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agrygiel\AppData\Local\Temp\ezdpuw\20251028130637476\"/>
    </mc:Choice>
  </mc:AlternateContent>
  <bookViews>
    <workbookView xWindow="-100" yWindow="0" windowWidth="20830" windowHeight="16660" tabRatio="500"/>
  </bookViews>
  <sheets>
    <sheet name="Tabela 1" sheetId="25" r:id="rId1"/>
    <sheet name="Tabela 2" sheetId="2" r:id="rId2"/>
    <sheet name="Tabela 3" sheetId="3" r:id="rId3"/>
    <sheet name="Tabela 4 " sheetId="4" r:id="rId4"/>
    <sheet name="Tabela 5" sheetId="5" r:id="rId5"/>
    <sheet name="Tabela 6" sheetId="6" r:id="rId6"/>
    <sheet name="Tabela 7" sheetId="7" r:id="rId7"/>
    <sheet name="Tabela 8" sheetId="8" r:id="rId8"/>
    <sheet name="Tabela 9" sheetId="9" r:id="rId9"/>
    <sheet name="Tabela 10" sheetId="10" r:id="rId10"/>
    <sheet name="Tabela 11" sheetId="11" r:id="rId11"/>
    <sheet name="Tabela 12" sheetId="12" r:id="rId12"/>
    <sheet name="Tabela 13" sheetId="13" r:id="rId13"/>
    <sheet name="Tabela 14" sheetId="14" r:id="rId14"/>
    <sheet name="Tabela 15" sheetId="15" r:id="rId15"/>
    <sheet name="Tabela 16" sheetId="16" r:id="rId16"/>
    <sheet name="Tabela 17" sheetId="17" r:id="rId17"/>
    <sheet name="Tabela 18" sheetId="18" r:id="rId18"/>
    <sheet name="Tabela 19" sheetId="19" r:id="rId19"/>
    <sheet name="Tabela 20" sheetId="20" r:id="rId20"/>
  </sheets>
  <definedNames>
    <definedName name="_xlnm._FilterDatabase" localSheetId="0" hidden="1">'Tabela 1'!$A$3:$P$113</definedName>
    <definedName name="_xlnm._FilterDatabase" localSheetId="1" hidden="1">'Tabela 2'!$A$3:$R$117</definedName>
    <definedName name="_Hlk189055219" localSheetId="16">'Tabela 17'!$B$1</definedName>
    <definedName name="_Hlk189057647" localSheetId="17">'Tabela 18'!$B$1</definedName>
    <definedName name="_Hlk189057696" localSheetId="18">'Tabela 19'!$B$1</definedName>
    <definedName name="_Hlk190952645" localSheetId="9">'Tabela 10'!$C$1</definedName>
    <definedName name="_Hlk190952667" localSheetId="9">'Tabela 10'!$S$2</definedName>
    <definedName name="_Hlk190952680" localSheetId="9">'Tabela 10'!$T$2</definedName>
    <definedName name="_Hlk190952698" localSheetId="10">'Tabela 11'!$B$1</definedName>
    <definedName name="_Hlk190952747" localSheetId="11">'Tabela 12'!$B$1</definedName>
    <definedName name="_Hlk190952768" localSheetId="11">'Tabela 12'!$O$2</definedName>
    <definedName name="_Hlk190952826" localSheetId="12">'Tabela 13'!$A$1</definedName>
    <definedName name="_Hlk190952857" localSheetId="12">'Tabela 13'!$O$2</definedName>
    <definedName name="_Hlk191372644" localSheetId="18">'Tabela 19'!$A$20</definedName>
    <definedName name="ExternalData_2" localSheetId="15" hidden="1">'Tabela 16'!#REF!</definedName>
    <definedName name="ExternalData_3" localSheetId="16" hidden="1">'Tabela 17'!#REF!</definedName>
    <definedName name="ExternalData_6" localSheetId="18" hidden="1">'Tabela 19'!#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9" i="11" l="1"/>
  <c r="T29" i="11"/>
  <c r="Q29" i="11"/>
  <c r="W28" i="11"/>
  <c r="T28" i="11"/>
  <c r="Q28" i="11"/>
  <c r="W27" i="11"/>
  <c r="T27" i="11"/>
  <c r="Q27" i="11"/>
  <c r="W26" i="11"/>
  <c r="T26" i="11"/>
  <c r="Q26" i="11"/>
  <c r="W25" i="11"/>
  <c r="T25" i="11"/>
  <c r="Q25" i="11"/>
  <c r="W24" i="11"/>
  <c r="T24" i="11"/>
  <c r="Q24" i="11"/>
  <c r="W23" i="11"/>
  <c r="T23" i="11"/>
  <c r="Q23" i="11"/>
  <c r="W22" i="11"/>
  <c r="T22" i="11"/>
  <c r="Q22" i="11"/>
  <c r="W21" i="11"/>
  <c r="T21" i="11"/>
  <c r="Q21" i="11"/>
  <c r="W20" i="11"/>
  <c r="T20" i="11"/>
  <c r="Q20" i="11"/>
  <c r="W19" i="11"/>
  <c r="T19" i="11"/>
  <c r="Q19" i="11"/>
  <c r="W18" i="11"/>
  <c r="T18" i="11"/>
  <c r="Q18" i="11"/>
  <c r="W17" i="11"/>
  <c r="T17" i="11"/>
  <c r="Q17" i="11"/>
  <c r="W16" i="11"/>
  <c r="T16" i="11"/>
  <c r="Q16" i="11"/>
  <c r="W15" i="11"/>
  <c r="T15" i="11"/>
  <c r="Q15" i="11"/>
  <c r="W14" i="11"/>
  <c r="T14" i="11"/>
  <c r="Q14" i="11"/>
  <c r="W13" i="11"/>
  <c r="T13" i="11"/>
  <c r="Q13" i="11"/>
  <c r="W12" i="11"/>
  <c r="T12" i="11"/>
  <c r="Q12" i="11"/>
  <c r="W11" i="11"/>
  <c r="T11" i="11"/>
  <c r="Q11" i="11"/>
  <c r="W10" i="11"/>
  <c r="T10" i="11"/>
  <c r="Q10" i="11"/>
  <c r="W9" i="11"/>
  <c r="T9" i="11"/>
  <c r="Q9" i="11"/>
  <c r="W8" i="11"/>
  <c r="T8" i="11"/>
  <c r="Q8" i="11"/>
  <c r="W7" i="11"/>
  <c r="T7" i="11"/>
  <c r="Q7" i="11"/>
  <c r="W6" i="11"/>
  <c r="T6" i="11"/>
  <c r="Q6" i="11"/>
  <c r="W5" i="11"/>
  <c r="T5" i="11"/>
  <c r="Q5" i="11"/>
  <c r="W4" i="11"/>
  <c r="T4" i="11"/>
  <c r="Q4" i="11"/>
  <c r="W3" i="11"/>
  <c r="T3" i="11"/>
  <c r="Q3" i="11"/>
  <c r="X23" i="10"/>
  <c r="U23" i="10"/>
  <c r="R23" i="10"/>
  <c r="X22" i="10"/>
  <c r="U22" i="10"/>
  <c r="R22" i="10"/>
  <c r="X21" i="10"/>
  <c r="U21" i="10"/>
  <c r="R21" i="10"/>
  <c r="X20" i="10"/>
  <c r="U20" i="10"/>
  <c r="R20" i="10"/>
  <c r="X19" i="10"/>
  <c r="U19" i="10"/>
  <c r="R19" i="10"/>
  <c r="X18" i="10"/>
  <c r="U18" i="10"/>
  <c r="R18" i="10"/>
  <c r="X17" i="10"/>
  <c r="U17" i="10"/>
  <c r="R17" i="10"/>
  <c r="X16" i="10"/>
  <c r="U16" i="10"/>
  <c r="R16" i="10"/>
  <c r="X15" i="10"/>
  <c r="U15" i="10"/>
  <c r="R15" i="10"/>
  <c r="X14" i="10"/>
  <c r="U14" i="10"/>
  <c r="R14" i="10"/>
  <c r="X13" i="10"/>
  <c r="U13" i="10"/>
  <c r="R13" i="10"/>
  <c r="X12" i="10"/>
  <c r="U12" i="10"/>
  <c r="R12" i="10"/>
  <c r="X11" i="10"/>
  <c r="U11" i="10"/>
  <c r="R11" i="10"/>
  <c r="X10" i="10"/>
  <c r="U10" i="10"/>
  <c r="R10" i="10"/>
  <c r="X9" i="10"/>
  <c r="U9" i="10"/>
  <c r="R9" i="10"/>
  <c r="X8" i="10"/>
  <c r="U8" i="10"/>
  <c r="R8" i="10"/>
  <c r="X7" i="10"/>
  <c r="U7" i="10"/>
  <c r="R7" i="10"/>
  <c r="X6" i="10"/>
  <c r="U6" i="10"/>
  <c r="R6" i="10"/>
  <c r="X5" i="10"/>
  <c r="U5" i="10"/>
  <c r="R5" i="10"/>
  <c r="X4" i="10"/>
  <c r="U4" i="10"/>
  <c r="R4" i="10"/>
  <c r="X3" i="10"/>
  <c r="U3" i="10"/>
  <c r="R3" i="10"/>
  <c r="Z107" i="4"/>
  <c r="Y107" i="4"/>
  <c r="X107" i="4"/>
  <c r="W107" i="4"/>
  <c r="V107" i="4"/>
  <c r="U107" i="4"/>
  <c r="T107" i="4"/>
  <c r="S107" i="4"/>
  <c r="R107" i="4"/>
  <c r="Q107" i="4"/>
  <c r="P107" i="4"/>
  <c r="O107" i="4"/>
  <c r="N107" i="4"/>
  <c r="M107" i="4"/>
  <c r="L107" i="4"/>
</calcChain>
</file>

<file path=xl/comments1.xml><?xml version="1.0" encoding="utf-8"?>
<comments xmlns="http://schemas.openxmlformats.org/spreadsheetml/2006/main">
  <authors>
    <author>tc={4A03B0A8-BFD3-4D03-981E-A77C04ACFC99}</author>
  </authors>
  <commentList>
    <comment ref="A1" authorId="0" shapeId="0">
      <text>
        <r>
          <rPr>
            <sz val="11"/>
            <color rgb="FF000000"/>
            <rFont val="Calibri"/>
            <family val="2"/>
            <charset val="1"/>
          </rPr>
          <t>[Komentarz podzielony na wątki]
Używana wersja programu Excel umożliwia odczytanie tego komentarza podzielonego na wątki, jednak wszelkie wprowadzone w nim zmiany zostaną usunięte po otwarciu pliku w nowszej wersji programu Excel. Dowiedz się więcej: https://go.microsoft.com/fwlink/?linkid=870924
Komentarz:
    Do uzupełnienia po rozstrzygnięciu konkursu</t>
        </r>
      </text>
    </comment>
  </commentList>
</comments>
</file>

<file path=xl/comments2.xml><?xml version="1.0" encoding="utf-8"?>
<comments xmlns="http://schemas.openxmlformats.org/spreadsheetml/2006/main">
  <authors>
    <author>tc={917258DC-780D-4A8E-8445-86FA5B1C48B3}</author>
  </authors>
  <commentList>
    <comment ref="A1" authorId="0" shapeId="0">
      <text>
        <r>
          <rPr>
            <sz val="11"/>
            <color rgb="FF000000"/>
            <rFont val="Calibri"/>
            <family val="2"/>
            <charset val="1"/>
          </rPr>
          <t>[Komentarz podzielony na wątki]
Używana wersja programu Excel umożliwia odczytanie tego komentarza podzielonego na wątki, jednak wszelkie wprowadzone w nim zmiany zostaną usunięte po otwarciu pliku w nowszej wersji programu Excel. Dowiedz się więcej: https://go.microsoft.com/fwlink/?linkid=870924
Komentarz:
    Dane do sprawdzenia</t>
        </r>
      </text>
    </comment>
  </commentList>
</comments>
</file>

<file path=xl/comments3.xml><?xml version="1.0" encoding="utf-8"?>
<comments xmlns="http://schemas.openxmlformats.org/spreadsheetml/2006/main">
  <authors>
    <author>tc={7A04C5E8-E1C6-4551-877C-7894EE2D5757}</author>
  </authors>
  <commentList>
    <comment ref="A1" authorId="0" shapeId="0">
      <text>
        <r>
          <rPr>
            <sz val="11"/>
            <color rgb="FF000000"/>
            <rFont val="Calibri"/>
            <family val="2"/>
            <charset val="1"/>
          </rPr>
          <t xml:space="preserve">[Komentarz podzielony na wątki]
Używana wersja programu Excel umożliwia odczytanie tego komentarza podzielonego na wątki, jednak wszelkie wprowadzone w nim zmiany zostaną usunięte po otwarciu pliku w nowszej wersji programu Excel. Dowiedz się więcej: https://go.microsoft.com/fwlink/?linkid=870924
Komentarz:
    2026
</t>
        </r>
      </text>
    </comment>
  </commentList>
</comments>
</file>

<file path=xl/sharedStrings.xml><?xml version="1.0" encoding="utf-8"?>
<sst xmlns="http://schemas.openxmlformats.org/spreadsheetml/2006/main" count="7857" uniqueCount="1958">
  <si>
    <t>Tabela stanowi podstawę do przeprowadzenia postępowania przez dyrektorów oddziałów wojewódzkich Narodowego Funduszu Zdrowia w celu zawarcia umów na zadania zespołów ratownictwa medycznego.</t>
  </si>
  <si>
    <t>Województwo</t>
  </si>
  <si>
    <r>
      <rPr>
        <sz val="10"/>
        <color rgb="FF000000"/>
        <rFont val="Times New Roman"/>
        <family val="1"/>
        <charset val="238"/>
      </rPr>
      <t>Numer rejonu operacyjnego</t>
    </r>
    <r>
      <rPr>
        <vertAlign val="superscript"/>
        <sz val="10"/>
        <color rgb="FF000000"/>
        <rFont val="Times New Roman"/>
        <family val="1"/>
        <charset val="238"/>
      </rPr>
      <t>1)</t>
    </r>
  </si>
  <si>
    <r>
      <rPr>
        <sz val="10"/>
        <color rgb="FF000000"/>
        <rFont val="Times New Roman"/>
        <family val="1"/>
        <charset val="238"/>
      </rPr>
      <t>Nazwa i opis rejonu operacyjnego</t>
    </r>
    <r>
      <rPr>
        <vertAlign val="superscript"/>
        <sz val="10"/>
        <color rgb="FF000000"/>
        <rFont val="Times New Roman"/>
        <family val="1"/>
        <charset val="238"/>
      </rPr>
      <t>2)</t>
    </r>
  </si>
  <si>
    <r>
      <rPr>
        <sz val="10"/>
        <color rgb="FF000000"/>
        <rFont val="Times New Roman"/>
        <family val="1"/>
        <charset val="238"/>
      </rPr>
      <t>Kod dyspozytorni medycznej</t>
    </r>
    <r>
      <rPr>
        <vertAlign val="superscript"/>
        <sz val="10"/>
        <color rgb="FF000000"/>
        <rFont val="Times New Roman"/>
        <family val="1"/>
        <charset val="238"/>
      </rPr>
      <t>1)</t>
    </r>
    <r>
      <rPr>
        <sz val="10"/>
        <color rgb="FF000000"/>
        <rFont val="Times New Roman"/>
        <family val="1"/>
        <charset val="238"/>
      </rPr>
      <t xml:space="preserve"> </t>
    </r>
  </si>
  <si>
    <r>
      <rPr>
        <sz val="10"/>
        <color rgb="FF000000"/>
        <rFont val="Times New Roman"/>
        <family val="1"/>
        <charset val="238"/>
      </rPr>
      <t>Obszar działania zespołu ratownictwa medycznego</t>
    </r>
    <r>
      <rPr>
        <vertAlign val="superscript"/>
        <sz val="10"/>
        <color rgb="FF000000"/>
        <rFont val="Times New Roman"/>
        <family val="1"/>
        <charset val="238"/>
      </rPr>
      <t>3)</t>
    </r>
  </si>
  <si>
    <r>
      <rPr>
        <sz val="10"/>
        <color rgb="FF000000"/>
        <rFont val="Times New Roman"/>
        <family val="1"/>
        <charset val="238"/>
      </rPr>
      <t>Kod zespołu ratownictwa medycznego</t>
    </r>
    <r>
      <rPr>
        <vertAlign val="superscript"/>
        <sz val="10"/>
        <color rgb="FF000000"/>
        <rFont val="Times New Roman"/>
        <family val="1"/>
        <charset val="238"/>
      </rPr>
      <t>4)</t>
    </r>
  </si>
  <si>
    <r>
      <rPr>
        <sz val="10"/>
        <color rgb="FF000000"/>
        <rFont val="Times New Roman"/>
        <family val="1"/>
        <charset val="238"/>
      </rPr>
      <t>Nazwa zespołu ratownictwa medycznego</t>
    </r>
    <r>
      <rPr>
        <vertAlign val="superscript"/>
        <sz val="10"/>
        <color rgb="FF000000"/>
        <rFont val="Times New Roman"/>
        <family val="1"/>
        <charset val="238"/>
      </rPr>
      <t>1)</t>
    </r>
  </si>
  <si>
    <r>
      <rPr>
        <sz val="10"/>
        <color rgb="FF000000"/>
        <rFont val="Times New Roman"/>
        <family val="1"/>
        <charset val="238"/>
      </rPr>
      <t>Rodzaj zespołu ratownictwa medycznego</t>
    </r>
    <r>
      <rPr>
        <vertAlign val="superscript"/>
        <sz val="10"/>
        <color rgb="FF000000"/>
        <rFont val="Times New Roman"/>
        <family val="1"/>
        <charset val="238"/>
      </rPr>
      <t>5)</t>
    </r>
  </si>
  <si>
    <r>
      <rPr>
        <sz val="10"/>
        <color rgb="FF000000"/>
        <rFont val="Times New Roman"/>
        <family val="1"/>
        <charset val="238"/>
      </rPr>
      <t>Kod TERYT miejsca stacjonowania zespołu ratownictwa medycznego</t>
    </r>
    <r>
      <rPr>
        <vertAlign val="superscript"/>
        <sz val="10"/>
        <color rgb="FF000000"/>
        <rFont val="Times New Roman"/>
        <family val="1"/>
        <charset val="238"/>
      </rPr>
      <t>6)</t>
    </r>
  </si>
  <si>
    <r>
      <rPr>
        <sz val="10"/>
        <color rgb="FF000000"/>
        <rFont val="Times New Roman"/>
        <family val="1"/>
        <charset val="238"/>
      </rPr>
      <t>Miejsce stacjonowania zespołu ratownictwa medycznego</t>
    </r>
    <r>
      <rPr>
        <vertAlign val="superscript"/>
        <sz val="10"/>
        <color rgb="FF000000"/>
        <rFont val="Times New Roman"/>
        <family val="1"/>
        <charset val="238"/>
      </rPr>
      <t>7)</t>
    </r>
  </si>
  <si>
    <t>Liczba dni w roku pozostawania w gotowości zespołu ratownictwa medycznego</t>
  </si>
  <si>
    <t>Liczba godzin na dobę pozostawania w gotowości zespołu ratownictwa medycznego</t>
  </si>
  <si>
    <r>
      <rPr>
        <sz val="10"/>
        <color rgb="FF000000"/>
        <rFont val="Times New Roman"/>
        <family val="1"/>
        <charset val="238"/>
      </rPr>
      <t>Dni tygodnia pozostawania w gotowości zespołu ratownictwa medycznego</t>
    </r>
    <r>
      <rPr>
        <vertAlign val="superscript"/>
        <sz val="10"/>
        <color rgb="FF000000"/>
        <rFont val="Times New Roman"/>
        <family val="1"/>
        <charset val="238"/>
      </rPr>
      <t>8)</t>
    </r>
  </si>
  <si>
    <t>1061011; 1061029; 1061039; 1061049; 1061059; 1061069; 1020031; 1020092; 1020021; 1020062; 1020044; 1020045; 1020011; 1020092; ; 1020052;  1020074; 1020075; 1020084; 1020085</t>
  </si>
  <si>
    <t>E01 001</t>
  </si>
  <si>
    <t>S</t>
  </si>
  <si>
    <t>Łódź - Śródmieście</t>
  </si>
  <si>
    <t>1 stycznia</t>
  </si>
  <si>
    <t>31 grudnia</t>
  </si>
  <si>
    <t>od 7:00  do 19:00</t>
  </si>
  <si>
    <t xml:space="preserve">1 maja </t>
  </si>
  <si>
    <t>30 września</t>
  </si>
  <si>
    <t>E01 002</t>
  </si>
  <si>
    <t>E01 004</t>
  </si>
  <si>
    <t>E01 006</t>
  </si>
  <si>
    <t>E01 010</t>
  </si>
  <si>
    <t>E01 003</t>
  </si>
  <si>
    <t>Łódź - Bałuty</t>
  </si>
  <si>
    <t>1 maja</t>
  </si>
  <si>
    <t>E01 012</t>
  </si>
  <si>
    <t>E01 014</t>
  </si>
  <si>
    <t>E01 016</t>
  </si>
  <si>
    <t>E01 018</t>
  </si>
  <si>
    <t>E01 020</t>
  </si>
  <si>
    <t>E01 005</t>
  </si>
  <si>
    <t>Łódź-Widzew</t>
  </si>
  <si>
    <t>E01 024</t>
  </si>
  <si>
    <t>E01 026</t>
  </si>
  <si>
    <t>E01 028</t>
  </si>
  <si>
    <t>E01 030</t>
  </si>
  <si>
    <t>E01 168</t>
  </si>
  <si>
    <t>Łódź-Górna</t>
  </si>
  <si>
    <t>E01 032</t>
  </si>
  <si>
    <t>E01 034</t>
  </si>
  <si>
    <t>E01 036</t>
  </si>
  <si>
    <t>E01 038</t>
  </si>
  <si>
    <t>E01 040</t>
  </si>
  <si>
    <t>E01 042</t>
  </si>
  <si>
    <t>E01 009</t>
  </si>
  <si>
    <t>Łódź - Polesie</t>
  </si>
  <si>
    <t>E01 044</t>
  </si>
  <si>
    <t>E01 046</t>
  </si>
  <si>
    <t>E01 050</t>
  </si>
  <si>
    <t>E01 022</t>
  </si>
  <si>
    <t>E01 011</t>
  </si>
  <si>
    <t>Zgierz</t>
  </si>
  <si>
    <t>E01 052</t>
  </si>
  <si>
    <t>E01 054</t>
  </si>
  <si>
    <t>E01 056</t>
  </si>
  <si>
    <t>E01 058</t>
  </si>
  <si>
    <t>Ozorków</t>
  </si>
  <si>
    <t>E01 060</t>
  </si>
  <si>
    <t>Aleksandrów Łódzki</t>
  </si>
  <si>
    <t>E01 062</t>
  </si>
  <si>
    <t>Głowno</t>
  </si>
  <si>
    <t>E01 064</t>
  </si>
  <si>
    <t>Stryków</t>
  </si>
  <si>
    <t>1004022; 1004032; 1004011; 1004052; 1004064; 1004065; 1004072; 1004082; 1004044; 1004045;</t>
  </si>
  <si>
    <t>E01 013</t>
  </si>
  <si>
    <t>Łęczyca</t>
  </si>
  <si>
    <t>E01 066</t>
  </si>
  <si>
    <t>E01 068</t>
  </si>
  <si>
    <t>Piątek</t>
  </si>
  <si>
    <t>1002072; 1002082; 1002034;1002035; 1002044; 1002045; 1002102; 1002011; 1002062; 1002092; 1002052; 1002022; 1002114; 1002115</t>
  </si>
  <si>
    <t>E01 070</t>
  </si>
  <si>
    <t>Krośniewice</t>
  </si>
  <si>
    <t>E01 072</t>
  </si>
  <si>
    <t>Kutno</t>
  </si>
  <si>
    <t>E01 172</t>
  </si>
  <si>
    <t>E01 074</t>
  </si>
  <si>
    <t>Żychlin</t>
  </si>
  <si>
    <t>1005032; 1005042; 1005054; 1005055; 1005062; 1005011; 1005072; 1005082;1005092; 1005102; 1005022</t>
  </si>
  <si>
    <t>E01 017</t>
  </si>
  <si>
    <t>Łowicz</t>
  </si>
  <si>
    <t>E01 076</t>
  </si>
  <si>
    <t>E01 078</t>
  </si>
  <si>
    <t>Zduny</t>
  </si>
  <si>
    <t>1015014; 1015015; 1015022; 1015032; 1015042; 1015052; 1015062; 1015072; 1015082; 1015092; 1063011</t>
  </si>
  <si>
    <t>E01 080</t>
  </si>
  <si>
    <t>Lipce Reymontowskie</t>
  </si>
  <si>
    <t>E01 082</t>
  </si>
  <si>
    <t>Skierniewice</t>
  </si>
  <si>
    <t>E01 174</t>
  </si>
  <si>
    <t>E01 084</t>
  </si>
  <si>
    <t>Głuchów</t>
  </si>
  <si>
    <t>1013024; 1013025; 1013032; 1013011; 1013042; 1013052; 1013062;</t>
  </si>
  <si>
    <t>E01 021</t>
  </si>
  <si>
    <t>Rawa Mazowiecka</t>
  </si>
  <si>
    <t>E01 176</t>
  </si>
  <si>
    <t>E01 086</t>
  </si>
  <si>
    <t>Biała Rawska</t>
  </si>
  <si>
    <t>1021011; 1021022; 1021032; 1021044; 1021045; 1021052; 1006022; 1006032; 1006074; 1006075; 1006082; 1006104; 1006105; 1006114; 1006115;</t>
  </si>
  <si>
    <t>E01 088</t>
  </si>
  <si>
    <t>Brzeziny</t>
  </si>
  <si>
    <t>E01 166</t>
  </si>
  <si>
    <t>E01 090</t>
  </si>
  <si>
    <t>Kurowice</t>
  </si>
  <si>
    <t>E01 023</t>
  </si>
  <si>
    <t>Koluszki</t>
  </si>
  <si>
    <t>E01 092</t>
  </si>
  <si>
    <t>Tuszyn</t>
  </si>
  <si>
    <t>E01 178</t>
  </si>
  <si>
    <t>Andrespol</t>
  </si>
  <si>
    <t xml:space="preserve"> 1 stycznia</t>
  </si>
  <si>
    <t>1016022; 1016032; 1016042; 1016054; 1016055; 1016062; 1016072; 1016082; 1016011; 1016092; 1016104; 1016105, 1016112;</t>
  </si>
  <si>
    <t>E01 025</t>
  </si>
  <si>
    <t>Tomaszów Mazowiecki</t>
  </si>
  <si>
    <t>E01 094</t>
  </si>
  <si>
    <t>E01 096</t>
  </si>
  <si>
    <t>Rzeczyca</t>
  </si>
  <si>
    <t>E01 098</t>
  </si>
  <si>
    <t>Ujazd</t>
  </si>
  <si>
    <t>1007014; 1007015; 1007024; 1007025; 1007032; 1007044; 1007045; 1007052; 1007062; 1007072; 1007084; 1007085;</t>
  </si>
  <si>
    <t>E01 100</t>
  </si>
  <si>
    <t>Opoczno</t>
  </si>
  <si>
    <t>E01 102</t>
  </si>
  <si>
    <t>E01 104</t>
  </si>
  <si>
    <t>Żarnów</t>
  </si>
  <si>
    <t>1001022; 1001011; 1001032; 1001042; 1001052; 1001062; 1001072; 1001084; 1001085</t>
  </si>
  <si>
    <t>E01 106</t>
  </si>
  <si>
    <t>Bełchatów</t>
  </si>
  <si>
    <t>E01 180</t>
  </si>
  <si>
    <t>E01 108</t>
  </si>
  <si>
    <t>Kleszczów</t>
  </si>
  <si>
    <t>E01 110</t>
  </si>
  <si>
    <t>Szczerców</t>
  </si>
  <si>
    <t>E01 182</t>
  </si>
  <si>
    <t>Zelów</t>
  </si>
  <si>
    <t>1062011; 1010012; 1010022; 1010032; 1010042; 1010052; 1010062; 1010072; 1010084; 1010085;1010094; 1010095; 1010102; 1010114; 1010115;</t>
  </si>
  <si>
    <t>E01 112</t>
  </si>
  <si>
    <t>Gorzkowice</t>
  </si>
  <si>
    <t>E01 114</t>
  </si>
  <si>
    <t>Sulejów</t>
  </si>
  <si>
    <t>E01 116</t>
  </si>
  <si>
    <t>Wolbórz</t>
  </si>
  <si>
    <t>E01 118</t>
  </si>
  <si>
    <t>Grabica</t>
  </si>
  <si>
    <t>E01 029</t>
  </si>
  <si>
    <t>Piotrków Trybunalski</t>
  </si>
  <si>
    <t>E01 120</t>
  </si>
  <si>
    <t>E01 122</t>
  </si>
  <si>
    <t>1012022; 1012032; 1012042; 1012054; 1012055; 1012062; 1012072; 1012092; 1012082; 1012102; 1012114; 1012115; 1012011; 1012122; 1012132; 1012142;</t>
  </si>
  <si>
    <t>E01 124</t>
  </si>
  <si>
    <t>Przedbórz</t>
  </si>
  <si>
    <t>E01 126</t>
  </si>
  <si>
    <t>Radomsko</t>
  </si>
  <si>
    <t>E01 184</t>
  </si>
  <si>
    <t>E01 128</t>
  </si>
  <si>
    <t>Żytno</t>
  </si>
  <si>
    <t>1009014; 1009015; 1009022; 1009032; 1009044; 1009045; 1009052; 1009062; 1009072; 1009082;</t>
  </si>
  <si>
    <t>E01 033</t>
  </si>
  <si>
    <t>Pajęczno</t>
  </si>
  <si>
    <t>E01 130</t>
  </si>
  <si>
    <t>E01 132</t>
  </si>
  <si>
    <t>Działoszyn</t>
  </si>
  <si>
    <t>1017012; 1017022; 1017032; 1017042; 1017054;1017055; 1017062; 1017072; 1017082; 1017094; 1017095; 1017102;</t>
  </si>
  <si>
    <t>E01 134</t>
  </si>
  <si>
    <t>Osjaków</t>
  </si>
  <si>
    <t>E01 035</t>
  </si>
  <si>
    <t>Wieluń</t>
  </si>
  <si>
    <t>E01 136</t>
  </si>
  <si>
    <t>1018014; 1018015;1018022; 1018032; 1018052; 1018044; 1018045; 1018062; 1018074; 1018075;</t>
  </si>
  <si>
    <t>E01 138</t>
  </si>
  <si>
    <t>Sokolniki</t>
  </si>
  <si>
    <t>E01 140</t>
  </si>
  <si>
    <t>Wieruszów</t>
  </si>
  <si>
    <t>1019024; 1019025; 1019032; 1019011; 1019042;</t>
  </si>
  <si>
    <t>E01 142</t>
  </si>
  <si>
    <t>Zduńska Wola</t>
  </si>
  <si>
    <t>E01 186</t>
  </si>
  <si>
    <t>1014024; 1014025; 1014032; 1014042; 1014052; 1014062; 1014072; 1014011; 1014082; 1014094; 1014095; 1014102; 1014114; 1014115;</t>
  </si>
  <si>
    <t>E01 039</t>
  </si>
  <si>
    <t>Sieradz</t>
  </si>
  <si>
    <t>E01 144</t>
  </si>
  <si>
    <t>E01 146</t>
  </si>
  <si>
    <t>Błaszki</t>
  </si>
  <si>
    <t>E01 148</t>
  </si>
  <si>
    <t>Warta</t>
  </si>
  <si>
    <t>E01 150</t>
  </si>
  <si>
    <t>Złoczew</t>
  </si>
  <si>
    <t>1003012; 1003024; 1003025; 1003032; 1003042; 1003052;</t>
  </si>
  <si>
    <t>E01 170</t>
  </si>
  <si>
    <t>Łask</t>
  </si>
  <si>
    <t>E01 152</t>
  </si>
  <si>
    <t>E01 154</t>
  </si>
  <si>
    <t>Widawa</t>
  </si>
  <si>
    <t>1008032; 1008042; 1008011; 1008052; 1008064; 1008065; 1008021; 1008072;</t>
  </si>
  <si>
    <t>E01 156</t>
  </si>
  <si>
    <t>Konstantynów Łódzki</t>
  </si>
  <si>
    <t>E01 158</t>
  </si>
  <si>
    <t>Pabianice</t>
  </si>
  <si>
    <t>E01 160</t>
  </si>
  <si>
    <t>E01 188</t>
  </si>
  <si>
    <t>1011012; 1011022; 1011034; 1011035;  1011052; 1011062; 1011044; 1011045;</t>
  </si>
  <si>
    <t>E01 162</t>
  </si>
  <si>
    <t>Uniejów</t>
  </si>
  <si>
    <t>E01 045</t>
  </si>
  <si>
    <t>Poddębice</t>
  </si>
  <si>
    <t>E01 164</t>
  </si>
  <si>
    <t>Objaśnienia:</t>
  </si>
  <si>
    <t>1) Zgodnie z dokumentem pn. „Zasady tworzenia identyfikacyjnych oznaczeń w systemie Państwowe Ratownictwo Medyczne i przydzielania nazw technicznych w Systemie Wspomagania Dowodzenia Państwowego Ratownictwa Medycznego”.</t>
  </si>
  <si>
    <t>2) W opisie rejonu operacyjnego stosuje się 7-znakowy kod TERYT w zakresie systemu identyfikatorów i nazw jednostek podziału administracyjnego. Nie używa się kodów zakończonych cyfrą „3”. Kolejne pozycje rejonu operacyjnego oddziela się średnikiem i spacją.</t>
  </si>
  <si>
    <t>3) Stosuje się 7-znakowy kod TERYT miejscowości, dzielnicy lub delegatury w zakresie systemu identyfikatorów i nazw jednostek podziału administracyjnego, w której stacjonuje zespół ratownictwa medycznego. Nie używa się kodów zakończonych cyfrą „3”. Nie podaje się danych adresowych miejsca stacjonowania. Kolejne pozycje obszaru działania oddziela się średnikiem i spacją.</t>
  </si>
  <si>
    <t>Tabela stanowi wykaz zespołów ratownictwa medycznego wykonujących zadania w ramach umów zawartych z oddziałami wojewódzkimi Narodowego Funduszu Zdrowia.</t>
  </si>
  <si>
    <r>
      <rPr>
        <sz val="10"/>
        <color rgb="FF000000"/>
        <rFont val="Times New Roman"/>
        <family val="1"/>
        <charset val="238"/>
      </rPr>
      <t>Kod dyspozytorni medycznej</t>
    </r>
    <r>
      <rPr>
        <vertAlign val="superscript"/>
        <sz val="10"/>
        <color rgb="FF000000"/>
        <rFont val="Times New Roman"/>
        <family val="1"/>
        <charset val="238"/>
      </rPr>
      <t xml:space="preserve">1) </t>
    </r>
  </si>
  <si>
    <r>
      <rPr>
        <sz val="10"/>
        <color rgb="FF000000"/>
        <rFont val="Times New Roman"/>
        <family val="1"/>
        <charset val="238"/>
      </rPr>
      <t>Kod zespołu ratownictwa medycznego</t>
    </r>
    <r>
      <rPr>
        <vertAlign val="superscript"/>
        <sz val="10"/>
        <color rgb="FF000000"/>
        <rFont val="Times New Roman"/>
        <family val="1"/>
        <charset val="238"/>
      </rPr>
      <t>3)</t>
    </r>
  </si>
  <si>
    <r>
      <rPr>
        <sz val="10"/>
        <color rgb="FF000000"/>
        <rFont val="Times New Roman"/>
        <family val="1"/>
        <charset val="238"/>
      </rPr>
      <t>Rodzaj zespołu ratownictwa medycznego</t>
    </r>
    <r>
      <rPr>
        <vertAlign val="superscript"/>
        <sz val="10"/>
        <color rgb="FF000000"/>
        <rFont val="Times New Roman"/>
        <family val="1"/>
        <charset val="238"/>
      </rPr>
      <t>4)</t>
    </r>
  </si>
  <si>
    <r>
      <rPr>
        <sz val="10"/>
        <color rgb="FF000000"/>
        <rFont val="Times New Roman"/>
        <family val="1"/>
        <charset val="238"/>
      </rPr>
      <t>Kod TERYT miejsca stacjonowania zespołu ratownictwa medycznego</t>
    </r>
    <r>
      <rPr>
        <vertAlign val="superscript"/>
        <sz val="10"/>
        <color rgb="FF000000"/>
        <rFont val="Times New Roman"/>
        <family val="1"/>
        <charset val="238"/>
      </rPr>
      <t>5)</t>
    </r>
  </si>
  <si>
    <t>Powiat miejsca stacjonowania zespołu ratownictwa medycznego</t>
  </si>
  <si>
    <t>Gmina miejsca stacjonowania zespołu ratownictwa medycznego</t>
  </si>
  <si>
    <t>Adres miejsca stacjonowania zespołu ratownictwa medycznego</t>
  </si>
  <si>
    <t>Nazwa dysponenta jednostki</t>
  </si>
  <si>
    <t>Adres dysponenta jednostki</t>
  </si>
  <si>
    <r>
      <rPr>
        <sz val="10"/>
        <color rgb="FF000000"/>
        <rFont val="Times New Roman"/>
        <family val="1"/>
        <charset val="238"/>
      </rPr>
      <t>Numer księgi rejestrowej podmiotu leczniczego dysponenta jednostki</t>
    </r>
    <r>
      <rPr>
        <vertAlign val="superscript"/>
        <sz val="10"/>
        <color rgb="FF000000"/>
        <rFont val="Times New Roman"/>
        <family val="1"/>
        <charset val="238"/>
      </rPr>
      <t>6)</t>
    </r>
  </si>
  <si>
    <t>Numer REGON zakładu leczniczego (14-znakowy)</t>
  </si>
  <si>
    <r>
      <rPr>
        <sz val="10"/>
        <color rgb="FF000000"/>
        <rFont val="Times New Roman"/>
        <family val="1"/>
        <charset val="238"/>
      </rPr>
      <t>część IV systemu resortowych kodów identyfikacyjnych określająca formę organizacyjno-prawną podmiotu wykonującego</t>
    </r>
    <r>
      <rPr>
        <sz val="12"/>
        <color rgb="FF000000"/>
        <rFont val="Times New Roman"/>
        <family val="1"/>
        <charset val="238"/>
      </rPr>
      <t xml:space="preserve"> </t>
    </r>
    <r>
      <rPr>
        <sz val="10"/>
        <color rgb="FF000000"/>
        <rFont val="Times New Roman"/>
        <family val="1"/>
        <charset val="238"/>
      </rPr>
      <t>działalność leczniczą</t>
    </r>
    <r>
      <rPr>
        <vertAlign val="superscript"/>
        <sz val="10"/>
        <color rgb="FF000000"/>
        <rFont val="Times New Roman"/>
        <family val="1"/>
        <charset val="238"/>
      </rPr>
      <t>7)</t>
    </r>
    <r>
      <rPr>
        <sz val="10"/>
        <color rgb="FF000000"/>
        <rFont val="Times New Roman"/>
        <family val="1"/>
        <charset val="238"/>
      </rPr>
      <t xml:space="preserve"> </t>
    </r>
  </si>
  <si>
    <r>
      <rPr>
        <sz val="10"/>
        <color rgb="FF000000"/>
        <rFont val="Times New Roman"/>
        <family val="1"/>
        <charset val="238"/>
      </rPr>
      <t>część VII systemu resortowych kodów identyfikacyjnych</t>
    </r>
    <r>
      <rPr>
        <vertAlign val="superscript"/>
        <sz val="10"/>
        <color rgb="FF000000"/>
        <rFont val="Times New Roman"/>
        <family val="1"/>
        <charset val="238"/>
      </rPr>
      <t>7)</t>
    </r>
  </si>
  <si>
    <t>Łódź</t>
  </si>
  <si>
    <t>Łódź, ul. Sienkiewicza 137/141</t>
  </si>
  <si>
    <t>Łódź, ul. Legionów 4</t>
  </si>
  <si>
    <t>Łódź, ul. Warecka 2</t>
  </si>
  <si>
    <t>Łódź, ul. Przybyszewskiego 255/267</t>
  </si>
  <si>
    <t>Łódź, ul. Pieniny 30</t>
  </si>
  <si>
    <t>Łódź, ul. Śląska 12</t>
  </si>
  <si>
    <t>Łódź, ul. Ustronna 78</t>
  </si>
  <si>
    <t>Łódź, ul. Podgórna 9/11</t>
  </si>
  <si>
    <t>Łódź, ul. Łąkowa 11</t>
  </si>
  <si>
    <t>Łódź, ul. Kusocińskiego 140a</t>
  </si>
  <si>
    <t>zgierski</t>
  </si>
  <si>
    <t>Zgierz, ul. Parzęczewska 35</t>
  </si>
  <si>
    <t>Ozorków, ul. Kościuszki 3</t>
  </si>
  <si>
    <t>Aleksandrów Ł., ul. Piotrkowska 4/6</t>
  </si>
  <si>
    <t>Głowno, ul. Karasicka 51</t>
  </si>
  <si>
    <t>Stryków, ul. Targowa 19</t>
  </si>
  <si>
    <t>łęczycki</t>
  </si>
  <si>
    <t>Łęczyca, ul. Bitwy nad Bzurą 1</t>
  </si>
  <si>
    <t>Piątek, ul. Łowicka 22</t>
  </si>
  <si>
    <t>kutnowski</t>
  </si>
  <si>
    <t>Krośniewice, ul. Poznańska 18/20</t>
  </si>
  <si>
    <t>Kutno, ul. Sienkiewicza 24</t>
  </si>
  <si>
    <t>Żychlin, ul. 1 Maja 25</t>
  </si>
  <si>
    <t>łowicki</t>
  </si>
  <si>
    <t>Łowicz, ul. Katarzynów 17</t>
  </si>
  <si>
    <t>Zduny 101 A</t>
  </si>
  <si>
    <t>skierniewicki</t>
  </si>
  <si>
    <t>Lipce Reymontowskie, ul. Nowickiej 39</t>
  </si>
  <si>
    <t>Skierniewice, ul. Kozietulskiego 30</t>
  </si>
  <si>
    <t>Głuchów, al. Klonowa 16</t>
  </si>
  <si>
    <t>rawski</t>
  </si>
  <si>
    <t>Rawa Mazowiecka, ul. Słowackiego 70</t>
  </si>
  <si>
    <t>Biała Rawska, ul. Mickiewicza 25</t>
  </si>
  <si>
    <t>brzeziński</t>
  </si>
  <si>
    <t>Brzeziny, ul. Stanisława Moniuszki 24</t>
  </si>
  <si>
    <t>Brzeziny, Skłodowskiej-Curie 6</t>
  </si>
  <si>
    <t>łódzki-wschodni</t>
  </si>
  <si>
    <t>Brójce</t>
  </si>
  <si>
    <t>Kurowice, ul. Pabianicka 4</t>
  </si>
  <si>
    <t>Koluszki, ul. 11-go Listopada 65</t>
  </si>
  <si>
    <t>Tuszyn, ul. Szpitalna 5</t>
  </si>
  <si>
    <t>tomaszowski</t>
  </si>
  <si>
    <t>Tomaszów Maz.</t>
  </si>
  <si>
    <t>Tomaszów Mazowiecki, ul. Jana Pawła II 35</t>
  </si>
  <si>
    <t>Rzeczyca, ul. ks. Kitowicza 12</t>
  </si>
  <si>
    <t>Ujazd, ul. Parkowa 4</t>
  </si>
  <si>
    <t>opoczyński</t>
  </si>
  <si>
    <t>Opoczno, ul. Partyzantów 30</t>
  </si>
  <si>
    <t>Żarnów, ul. Szkolna 8</t>
  </si>
  <si>
    <t>bełchatowski</t>
  </si>
  <si>
    <t>Bełchatów, ul. Czapliniecka 153</t>
  </si>
  <si>
    <t>Kleszczów, ul. Osiedlowa 2</t>
  </si>
  <si>
    <t>Szczerców, ul. Mickiewicza 39b</t>
  </si>
  <si>
    <t>piotrkowski</t>
  </si>
  <si>
    <t>Gorzkowice, ul. Kwiatowa 4</t>
  </si>
  <si>
    <t>Sulejów, ul. Targowa 20</t>
  </si>
  <si>
    <t>Wolbórz, ul. Sportowa 7</t>
  </si>
  <si>
    <t>Grabica 55</t>
  </si>
  <si>
    <t>Piotrków Trybunalski, ul. Rakowska 15</t>
  </si>
  <si>
    <t xml:space="preserve">radomszczański </t>
  </si>
  <si>
    <t>Przedbórz, ul. Częstochowska 25</t>
  </si>
  <si>
    <t>Radomsko, ul. Jagiellońska 36</t>
  </si>
  <si>
    <t>Żytno, ul. Traktorowa 2</t>
  </si>
  <si>
    <t xml:space="preserve">pajęczański </t>
  </si>
  <si>
    <t>Pajęczno, ul. Paderewskiego 15</t>
  </si>
  <si>
    <t>Pajęczno, ul.Paderewskiego 15</t>
  </si>
  <si>
    <t>Działoszyn, ul. Piłsudskiego 21b</t>
  </si>
  <si>
    <t>wieluński</t>
  </si>
  <si>
    <t>Osjaków, ul. Wieluńska 11</t>
  </si>
  <si>
    <t>Wieluń, ul. Szpitalna 16</t>
  </si>
  <si>
    <t xml:space="preserve">wieruszowski </t>
  </si>
  <si>
    <t xml:space="preserve">Sokolniki, ul. Piłsudskiego 1 </t>
  </si>
  <si>
    <t>Wieruszów, ul. Warszawska 104</t>
  </si>
  <si>
    <t>zduńskowolski</t>
  </si>
  <si>
    <t>Zduńska Wola, ul. Królewska 29</t>
  </si>
  <si>
    <t>sieradzki</t>
  </si>
  <si>
    <t>Sieradz, ul. 3-go Maja 7</t>
  </si>
  <si>
    <t>Błaszki, ul. Sieradzka 59</t>
  </si>
  <si>
    <t>Warta, ul. Sieradzka 3</t>
  </si>
  <si>
    <t>Złoczew, ul. Burzenińska 8</t>
  </si>
  <si>
    <t>łaski</t>
  </si>
  <si>
    <t>Łask, ul. 9-go maja 50</t>
  </si>
  <si>
    <t>Widawa, ul. Mickiewicza 24</t>
  </si>
  <si>
    <t>pabianicki</t>
  </si>
  <si>
    <t>Konstantynów Łódzki, ul. Jana Pawła II 44</t>
  </si>
  <si>
    <t>Pabianice, ul. Marii Konopnickiej 39a</t>
  </si>
  <si>
    <t>poddębicki</t>
  </si>
  <si>
    <t>Uniejów, ul. Orzechowa 6</t>
  </si>
  <si>
    <t>Poddębice, ul. Mickiewicza 16</t>
  </si>
  <si>
    <t>1)Zgodnie z dokumentem pn. „Zasady tworzenia identyfikacyjnych oznaczeń w systemie Państwowe Ratownictwo Medyczne i przydzielania nazw technicznych w Systemie Wspomagania Dowodzenia Państwowego Ratownictwa Medycznego”.</t>
  </si>
  <si>
    <t>2) W opisie rejonu operacyjnego stosuje się 7-znakowy kod TERYT miejscowości, dzielnicy lub delegatury w zakresie systemu identyfikatorów i nazw jednostek podziału administracyjnego, w której stacjonuje zespół ratownictwa medycznego. Nie używa się kodów zakończonych cyfrą „3”. Nie podaje się danych adresowych miejsca stacjonowania. Kolejne pozycje rejonu operacyjnego oddziela się średnikiem i spacją.</t>
  </si>
  <si>
    <t>3) Kod jest identyfikowany dziesięcioznakowym numerem zespołu ratownictwa medycznego, składającym się z 7-znakowego kodu TERYT w zakresie systemu identyfikatorów i nazw jednostek podziału administracyjnego (nie używa się kodów zakończonych cyfrą „3”) oraz cyfry identyfikującej rodzaj zespołu (kody: 2 – podstawowy dwuosobowy, 3 – wodny podstawowy dwuosobowy, 4 – specjalistyczny, 5 – wodny specjalistyczny, 6 – podstawowy trzyosobowy, 7 – wodny podstawowy trzyosobowy, 8 – motocyklowa jednostka ratunkowa) i dwóch cyfr numeru kolejnego dla danego rodzaju zespołu w miejscu stacjonowania.</t>
  </si>
  <si>
    <t>4) Stosuje się następujące oznaczenia rodzajów zespołów ratownictwa medycznego, o których mowa w art. 36 ust. 1 ustawy z dnia 8 września 2006 r. o Państwowym Ratownictwie Medycznym (Dz. U. z 2025 r. poz. 91, z późn. zm.): S – specjalistyczny, P2 – podstawowy dwuosobowy, P3 – podstawowy trzyosobowy, WS – specjalistyczny wodny, WP2 – wodny podstawowy dwuosobowy, WP3 – wodny podstawowy trzyosobowy, M – motocyklowa jednostka ratunkowa.</t>
  </si>
  <si>
    <t>5) Stosuje się 7-znakowy kod TERYT miejscowości, dzielnicy lub delegatury w zakresie systemu identyfikatorów i nazw jednostek podziału administracyjnego, w której stacjonuje zespół ratownictwa medycznego. Nie używa się kodów zakończonych cyfrą „3”. Nie podaje się danych adresowych miejsca stacjonowania.</t>
  </si>
  <si>
    <t>6) Zgodnie z rozporządzeniem Ministra Zdrowia z dnia 29 marca 2019 r. w sprawie szczegółowego zakresu danych objętych wpisem do rejestru podmiotów wykonujących działalność leczniczą oraz szczegółowego trybu postępowania w sprawach dokonywania wpisów, zmian w rejestrze oraz wykreśleń z tego rejestru (Dz. U. poz. 605, z późn. zm.).</t>
  </si>
  <si>
    <t>7)Zgodnie z rozporządzeniem Ministra Zdrowia z dnia 17 maja 2012 r. w sprawie systemu resortowych kodów identyfikacyjnych oraz szczegółowego sposobu ich nadawania (Dz. U. z 2019 r. poz. 173).</t>
  </si>
  <si>
    <r>
      <rPr>
        <sz val="10"/>
        <color rgb="FF000000"/>
        <rFont val="Times New Roman"/>
        <family val="1"/>
        <charset val="238"/>
      </rPr>
      <t>Rodzaj zespołu ratownictwa medycznego</t>
    </r>
    <r>
      <rPr>
        <vertAlign val="superscript"/>
        <sz val="10"/>
        <color rgb="FF000000"/>
        <rFont val="Times New Roman"/>
        <family val="1"/>
        <charset val="238"/>
      </rPr>
      <t>1)</t>
    </r>
  </si>
  <si>
    <r>
      <rPr>
        <sz val="10"/>
        <color rgb="FF000000"/>
        <rFont val="Times New Roman"/>
        <family val="1"/>
        <charset val="238"/>
      </rPr>
      <t>Nazwa dodatkowego zespołu ratownictwa medycznego</t>
    </r>
    <r>
      <rPr>
        <vertAlign val="superscript"/>
        <sz val="10"/>
        <color rgb="FF000000"/>
        <rFont val="Times New Roman"/>
        <family val="1"/>
        <charset val="238"/>
      </rPr>
      <t>2)</t>
    </r>
  </si>
  <si>
    <t xml:space="preserve">Nazwa dysponenta jednostki </t>
  </si>
  <si>
    <r>
      <rPr>
        <sz val="10"/>
        <color rgb="FF000000"/>
        <rFont val="Times New Roman"/>
        <family val="1"/>
        <charset val="238"/>
      </rPr>
      <t>Numer księgi rejestrowej podmiotu leczniczego dysponenta jednostki</t>
    </r>
    <r>
      <rPr>
        <vertAlign val="superscript"/>
        <sz val="10"/>
        <color rgb="FF000000"/>
        <rFont val="Times New Roman"/>
        <family val="1"/>
        <charset val="238"/>
      </rPr>
      <t>3)</t>
    </r>
  </si>
  <si>
    <t>Maksymalny czas uruchomienia (w minutach)</t>
  </si>
  <si>
    <t>łódzkie</t>
  </si>
  <si>
    <t>Samodzielny Publiczny Zakład Opieki Zdrowotnej Szpital Powiatowy im. E. Biernackiego w Opocznie</t>
  </si>
  <si>
    <t>Wojewódzka Stacja Ratownictwa Medycznego w Łodzi</t>
  </si>
  <si>
    <t>Samodzielny Publiczny Zakład Opieki Zdrowotnej w Wieluniu</t>
  </si>
  <si>
    <t>1) Stosuje się następujące oznaczenia rodzajów zespołów ratownictwa medycznego, o których mowa w art. 36 ust. 1 ustawy z dnia 8 września 2006 r. o Państwowym Ratownictwie Medycznym (Dz. U. z 2025 r. poz. 91, z późn. zm.): S – specjalistyczny, P2 – podstawowy dwuosobowy, P3 – podstawowy trzyosobowy, WS – specjalistyczny wodny, WP2 – wodny podstawowy dwuosobowy, WP3 – wodny podstawowy trzyosobowy, M – motocyklowa jednostka ratunkowa.</t>
  </si>
  <si>
    <t>2) Zgodnie z dokumentem pn. „Zasady tworzenia identyfikacyjnych oznaczeń w systemie Państwowe Ratownictwo Medyczne i przydzielania nazw technicznych w Systemie Wspomagania Dowodzenia Państwowego Ratownictwa Medycznego”.</t>
  </si>
  <si>
    <t>3) Zgodnie z rozporządzeniem Ministra Zdrowia z dnia 29 marca 2019 r. w sprawie szczegółowego zakresu danych objętych wpisem do rejestru podmiotów wykonujących działalność leczniczą oraz szczegółowego trybu postępowania w sprawach dokonywania wpisów, zmian w rejestrze oraz wykreśleń z tego rejestru (Dz. U. poz. 605, z późn. zm.).</t>
  </si>
  <si>
    <t xml:space="preserve"> </t>
  </si>
  <si>
    <t xml:space="preserve">Tabela nr 4:  Wyjazdy zespołów ratownictwa medycznego – dane za rok 2024 </t>
  </si>
  <si>
    <r>
      <rPr>
        <sz val="10"/>
        <color rgb="FF000000"/>
        <rFont val="Times New Roman"/>
        <family val="1"/>
        <charset val="238"/>
      </rPr>
      <t>Obszar działania zespołu ratownictwa medycznego</t>
    </r>
    <r>
      <rPr>
        <vertAlign val="superscript"/>
        <sz val="10"/>
        <color rgb="FF000000"/>
        <rFont val="Times New Roman"/>
        <family val="1"/>
        <charset val="238"/>
      </rPr>
      <t>2)</t>
    </r>
  </si>
  <si>
    <t>Wyjazdy do stanów nagłego zagrożenia zdrowotnego (0–18 lat)</t>
  </si>
  <si>
    <t>Wyjazdy do stanów nagłego zagrożenia zdrowotnego (&gt;18 lat)</t>
  </si>
  <si>
    <t>Wyjazdy do stanów nagłego zagrożenia zdrowotnego – razem</t>
  </si>
  <si>
    <t>Wyjazdy niezwiązane ze stanem nagłego zagrożenia zdrowotnego (0–18 lat)</t>
  </si>
  <si>
    <t>Wyjazdy niezwiązane ze stanem nagłego zagrożenia zdrowotnego (&gt;18 lat)</t>
  </si>
  <si>
    <t>Wyjazdy niezwiązane ze stanem nagłego zagrożenia zdrowotnego – razem</t>
  </si>
  <si>
    <t>Wyjazdy – razem</t>
  </si>
  <si>
    <t>Zgony przed podjęciem albo w trakcie wykonywania medycznych czynności ratunkowych (0–18 lat)</t>
  </si>
  <si>
    <t>Zgony przed podjęciem albo w trakcie wykonywania medycznych czynności ratunkowych (&gt;18)</t>
  </si>
  <si>
    <t>Zgony przed podjęciem albo w trakcie wykonywania medycznych czynności ratunkowych – razem</t>
  </si>
  <si>
    <t>Liczba wyjazdów zespołów ratownictwa medycznego zakończonych przewiezieniem pacjenta do szpitala (0–18 lat)</t>
  </si>
  <si>
    <t>Liczba wyjazdów zespołów ratownictwa medycznego zakończonych przewiezieniem pacjenta do szpitala (&gt;18)</t>
  </si>
  <si>
    <t>Liczba wyjazdów zespołów ratownictwa medycznego zakończonych przewiezieniem pacjenta do szpitala – razem</t>
  </si>
  <si>
    <r>
      <rPr>
        <sz val="10"/>
        <color rgb="FF000000"/>
        <rFont val="Times New Roman"/>
        <family val="1"/>
        <charset val="238"/>
      </rPr>
      <t>Liczba wyjazdów zespołów ratownictwa medycznego realizowanych w kodzie pierwszym</t>
    </r>
    <r>
      <rPr>
        <vertAlign val="superscript"/>
        <sz val="10"/>
        <color rgb="FF000000"/>
        <rFont val="Times New Roman"/>
        <family val="1"/>
        <charset val="238"/>
      </rPr>
      <t>6)</t>
    </r>
  </si>
  <si>
    <r>
      <rPr>
        <sz val="10"/>
        <color rgb="FF000000"/>
        <rFont val="Times New Roman"/>
        <family val="1"/>
        <charset val="238"/>
      </rPr>
      <t>Liczba wyjazdów zespołów ratownictwa medycznego realizowanych w kodzie drugim</t>
    </r>
    <r>
      <rPr>
        <vertAlign val="superscript"/>
        <sz val="10"/>
        <color rgb="FF000000"/>
        <rFont val="Times New Roman"/>
        <family val="1"/>
        <charset val="238"/>
      </rPr>
      <t>6)</t>
    </r>
  </si>
  <si>
    <t>RO10/01</t>
  </si>
  <si>
    <t>WSRM w Łodzi</t>
  </si>
  <si>
    <t>P</t>
  </si>
  <si>
    <t>Łódź, ul. Złotnicza 10</t>
  </si>
  <si>
    <t>E01 15</t>
  </si>
  <si>
    <t>E01 19</t>
  </si>
  <si>
    <t>Tomaszowskie Centrum Zdrowia Sp. z o.o.</t>
  </si>
  <si>
    <t>E01 27</t>
  </si>
  <si>
    <t>Szpital Powiatowy w Radomsku</t>
  </si>
  <si>
    <t>E01 31</t>
  </si>
  <si>
    <t xml:space="preserve">Radomsko </t>
  </si>
  <si>
    <t>Powiatowe Centrum Medyczne Sp. z o.o. Szpital Powiatowy w Wieruszowie</t>
  </si>
  <si>
    <t xml:space="preserve">E0 37 </t>
  </si>
  <si>
    <t>Zduńskowolski Szpital Powiatowy Sp. z o.o.</t>
  </si>
  <si>
    <t>Powiatowe Centrum Medyczne Sp. z o.o.  Szpital Powiatowy w Wieruszowie</t>
  </si>
  <si>
    <t>E01 43</t>
  </si>
  <si>
    <t>Poddębickie Centrum Zdrowia Sp. z o.o.</t>
  </si>
  <si>
    <t>SUMA</t>
  </si>
  <si>
    <t xml:space="preserve">Tabela nr 5: Czas trwania akcji medycznej – dane za rok 2024 </t>
  </si>
  <si>
    <r>
      <rPr>
        <sz val="10"/>
        <color rgb="FF000000"/>
        <rFont val="Times New Roman"/>
        <family val="1"/>
        <charset val="238"/>
      </rPr>
      <t>Kod zespołu ratownictwa medycznego</t>
    </r>
    <r>
      <rPr>
        <vertAlign val="superscript"/>
        <sz val="10"/>
        <color rgb="FF000000"/>
        <rFont val="Times New Roman"/>
        <family val="1"/>
        <charset val="238"/>
      </rPr>
      <t>2)</t>
    </r>
  </si>
  <si>
    <r>
      <rPr>
        <sz val="10"/>
        <color rgb="FF000000"/>
        <rFont val="Times New Roman"/>
        <family val="1"/>
        <charset val="238"/>
      </rPr>
      <t>Rodzaj zespołu ratownictwa medycznego</t>
    </r>
    <r>
      <rPr>
        <vertAlign val="superscript"/>
        <sz val="10"/>
        <color rgb="FF000000"/>
        <rFont val="Times New Roman"/>
        <family val="1"/>
        <charset val="238"/>
      </rPr>
      <t>3)</t>
    </r>
  </si>
  <si>
    <r>
      <rPr>
        <sz val="10"/>
        <color rgb="FF000000"/>
        <rFont val="Times New Roman"/>
        <family val="1"/>
        <charset val="238"/>
      </rPr>
      <t>Kod TERYT miejsca stacjonowania zespołu ratownictwa medycznego</t>
    </r>
    <r>
      <rPr>
        <vertAlign val="superscript"/>
        <sz val="10"/>
        <color rgb="FF000000"/>
        <rFont val="Times New Roman"/>
        <family val="1"/>
        <charset val="238"/>
      </rPr>
      <t>4)</t>
    </r>
  </si>
  <si>
    <t>Kryterium gęstości zaludnienia</t>
  </si>
  <si>
    <t>Mediana czasu dotarcia na miejsce zdarzenia [gg:mm:ss]</t>
  </si>
  <si>
    <t>Maksymalny czas dotarcia na miejsce zdarzenia [gg:mm:ss]</t>
  </si>
  <si>
    <t>Ogólna liczba wyjazdów zespołu ratownictwa medycznego</t>
  </si>
  <si>
    <t>Liczba wyjazdów przekraczających maksymalny czas dotarcia na miejsce zdarzenia</t>
  </si>
  <si>
    <t>Średni czas akcji medycznej od przyjęcia zgłoszenia o zdarzeniu do powrotu do gotowości operacyjnej [gg:mm:ss]</t>
  </si>
  <si>
    <t>Maksymalny czas akcji medycznej od przyjęcia zgłoszenia o zdarzeniu 
do powrotu do gotowości operacyjnej
[gg:mm:ss]</t>
  </si>
  <si>
    <t>Średni czas od przyjęcia wezwania przez dyspozytora medycznego do zadysponowania zespołu ratownictwa medycznego [mm:ss]</t>
  </si>
  <si>
    <t>Średni czas od zadysponowania zespołu ratownictwa medycznego do wyjazdu do zdarzenia [mm:ss]</t>
  </si>
  <si>
    <t>Miasta powyżej 10 tys. mieszkańców</t>
  </si>
  <si>
    <t>00:08:39</t>
  </si>
  <si>
    <t>01:17:49</t>
  </si>
  <si>
    <t>00:53:04</t>
  </si>
  <si>
    <t>03:32:04</t>
  </si>
  <si>
    <t>02:13</t>
  </si>
  <si>
    <t>00:58</t>
  </si>
  <si>
    <t>Poza miastem powyżej 10 tys. mieszkańców</t>
  </si>
  <si>
    <t>00:11:18</t>
  </si>
  <si>
    <t>00:55:03</t>
  </si>
  <si>
    <t>00:42:33</t>
  </si>
  <si>
    <t>02:56:35</t>
  </si>
  <si>
    <t>01:20</t>
  </si>
  <si>
    <t>00:55</t>
  </si>
  <si>
    <t>00:11:33</t>
  </si>
  <si>
    <t>01:06:01</t>
  </si>
  <si>
    <t>00:49:34</t>
  </si>
  <si>
    <t>02:51:42</t>
  </si>
  <si>
    <t>01:24</t>
  </si>
  <si>
    <t>00:11:32</t>
  </si>
  <si>
    <t>00:56:43</t>
  </si>
  <si>
    <t>00:49:09</t>
  </si>
  <si>
    <t>03:35:51</t>
  </si>
  <si>
    <t>01:17</t>
  </si>
  <si>
    <t>01:12</t>
  </si>
  <si>
    <t>00:11:53</t>
  </si>
  <si>
    <t>01:14:25</t>
  </si>
  <si>
    <t>01:03:11</t>
  </si>
  <si>
    <t>03:27:23</t>
  </si>
  <si>
    <t>01:54</t>
  </si>
  <si>
    <t>00:59</t>
  </si>
  <si>
    <t>00:09:34</t>
  </si>
  <si>
    <t>01:14:47</t>
  </si>
  <si>
    <t>01:04:30</t>
  </si>
  <si>
    <t>03:15:32</t>
  </si>
  <si>
    <t>00:33</t>
  </si>
  <si>
    <t>00:10:16</t>
  </si>
  <si>
    <t>00:33:08</t>
  </si>
  <si>
    <t>00:53:14</t>
  </si>
  <si>
    <t>01:31:59</t>
  </si>
  <si>
    <t>02:11</t>
  </si>
  <si>
    <t>00:28</t>
  </si>
  <si>
    <t>00:14:09</t>
  </si>
  <si>
    <t>01:22:19</t>
  </si>
  <si>
    <t>01:10:42</t>
  </si>
  <si>
    <t>04:19:14</t>
  </si>
  <si>
    <t>02:25</t>
  </si>
  <si>
    <t>00:45</t>
  </si>
  <si>
    <t>00:19:11</t>
  </si>
  <si>
    <t>00:20:59</t>
  </si>
  <si>
    <t>01:21:24</t>
  </si>
  <si>
    <t>01:59:19</t>
  </si>
  <si>
    <t>00:39</t>
  </si>
  <si>
    <t>00:12:55</t>
  </si>
  <si>
    <t>01:20:56</t>
  </si>
  <si>
    <t>01:09:29</t>
  </si>
  <si>
    <t>03:27:30</t>
  </si>
  <si>
    <t>02:21</t>
  </si>
  <si>
    <t>00:47</t>
  </si>
  <si>
    <t>00:12:29</t>
  </si>
  <si>
    <t>00:16:39</t>
  </si>
  <si>
    <t>01:38:18</t>
  </si>
  <si>
    <t>00:52</t>
  </si>
  <si>
    <t>01:03</t>
  </si>
  <si>
    <t>00:13:55</t>
  </si>
  <si>
    <t>01:10:35</t>
  </si>
  <si>
    <t>01:05:29</t>
  </si>
  <si>
    <t>04:22:31</t>
  </si>
  <si>
    <t>02:19</t>
  </si>
  <si>
    <t>00:51</t>
  </si>
  <si>
    <t>00:16:19</t>
  </si>
  <si>
    <t>00:18:29</t>
  </si>
  <si>
    <t>01:27:28</t>
  </si>
  <si>
    <t>01:33:32</t>
  </si>
  <si>
    <t>00:36</t>
  </si>
  <si>
    <t>00:23</t>
  </si>
  <si>
    <t>00:11:42</t>
  </si>
  <si>
    <t>00:58:46</t>
  </si>
  <si>
    <t>01:08:53</t>
  </si>
  <si>
    <t>03:53:48</t>
  </si>
  <si>
    <t>01:47</t>
  </si>
  <si>
    <t>00:19:22</t>
  </si>
  <si>
    <t>00:29:23</t>
  </si>
  <si>
    <t>01:39:48</t>
  </si>
  <si>
    <t>02:04:00</t>
  </si>
  <si>
    <t>01:11</t>
  </si>
  <si>
    <t>00:37</t>
  </si>
  <si>
    <t>00:14:08</t>
  </si>
  <si>
    <t>01:11:30</t>
  </si>
  <si>
    <t>01:07:47</t>
  </si>
  <si>
    <t>03:18:57</t>
  </si>
  <si>
    <t>02:22</t>
  </si>
  <si>
    <t>00:43</t>
  </si>
  <si>
    <t>00:13:56</t>
  </si>
  <si>
    <t>00:18:13</t>
  </si>
  <si>
    <t>01:26:27</t>
  </si>
  <si>
    <t>02:20:49</t>
  </si>
  <si>
    <t>00:19</t>
  </si>
  <si>
    <t>00:11:24</t>
  </si>
  <si>
    <t>01:18:15</t>
  </si>
  <si>
    <t>01:05:53</t>
  </si>
  <si>
    <t>03:56:09</t>
  </si>
  <si>
    <t>00:42</t>
  </si>
  <si>
    <t>00:17:56</t>
  </si>
  <si>
    <t>00:45:08</t>
  </si>
  <si>
    <t>01:21:17</t>
  </si>
  <si>
    <t>01:56:55</t>
  </si>
  <si>
    <t>01:37</t>
  </si>
  <si>
    <t>00:31</t>
  </si>
  <si>
    <t>00:13:03</t>
  </si>
  <si>
    <t>00:45:50</t>
  </si>
  <si>
    <t>01:00:27</t>
  </si>
  <si>
    <t>02:40:21</t>
  </si>
  <si>
    <t>01:16</t>
  </si>
  <si>
    <t>00:22:51</t>
  </si>
  <si>
    <t>00:57:15</t>
  </si>
  <si>
    <t>01:13:53</t>
  </si>
  <si>
    <t>01:58:34</t>
  </si>
  <si>
    <t>02:07</t>
  </si>
  <si>
    <t>00:12:32</t>
  </si>
  <si>
    <t>00:58:58</t>
  </si>
  <si>
    <t>00:58:02</t>
  </si>
  <si>
    <t>03:02:19</t>
  </si>
  <si>
    <t>01:14</t>
  </si>
  <si>
    <t>01:09</t>
  </si>
  <si>
    <t>00:21:51</t>
  </si>
  <si>
    <t>00:38:59</t>
  </si>
  <si>
    <t>01:11:05</t>
  </si>
  <si>
    <t>02:06:13</t>
  </si>
  <si>
    <t>01:04</t>
  </si>
  <si>
    <t>00:13:36</t>
  </si>
  <si>
    <t>00:55:38</t>
  </si>
  <si>
    <t>01:00:47</t>
  </si>
  <si>
    <t>03:26:09</t>
  </si>
  <si>
    <t>01:06</t>
  </si>
  <si>
    <t>01:01</t>
  </si>
  <si>
    <t>00:22:30</t>
  </si>
  <si>
    <t>00:41:52</t>
  </si>
  <si>
    <t>01:21:56</t>
  </si>
  <si>
    <t>02:26:08</t>
  </si>
  <si>
    <t>01:07</t>
  </si>
  <si>
    <t>00:40</t>
  </si>
  <si>
    <t>00:12:07</t>
  </si>
  <si>
    <t>01:16:15</t>
  </si>
  <si>
    <t>00:59:29</t>
  </si>
  <si>
    <t>02:47:23</t>
  </si>
  <si>
    <t>01:18</t>
  </si>
  <si>
    <t>00:17:39</t>
  </si>
  <si>
    <t>01:05:43</t>
  </si>
  <si>
    <t>01:09:19</t>
  </si>
  <si>
    <t>02:26:16</t>
  </si>
  <si>
    <t>01:22</t>
  </si>
  <si>
    <t>00:54:52</t>
  </si>
  <si>
    <t>01:02:00</t>
  </si>
  <si>
    <t>03:35:18</t>
  </si>
  <si>
    <t>00:54</t>
  </si>
  <si>
    <t>00:14:07</t>
  </si>
  <si>
    <t>00:14:26</t>
  </si>
  <si>
    <t>01:22:42</t>
  </si>
  <si>
    <t>01:42:52</t>
  </si>
  <si>
    <t>00:29</t>
  </si>
  <si>
    <t>00:11:41</t>
  </si>
  <si>
    <t>00:56:12</t>
  </si>
  <si>
    <t>00:58:20</t>
  </si>
  <si>
    <t>04:08:00</t>
  </si>
  <si>
    <t>00:57</t>
  </si>
  <si>
    <t>00:49</t>
  </si>
  <si>
    <t>00:15:59</t>
  </si>
  <si>
    <t>01:16:01</t>
  </si>
  <si>
    <t>00:16</t>
  </si>
  <si>
    <t>00:11:11</t>
  </si>
  <si>
    <t>00:42:49</t>
  </si>
  <si>
    <t>01:02:20</t>
  </si>
  <si>
    <t>03:20:48</t>
  </si>
  <si>
    <t>01:23:38</t>
  </si>
  <si>
    <t>01:35:30</t>
  </si>
  <si>
    <t>00:35</t>
  </si>
  <si>
    <t>00:10:28</t>
  </si>
  <si>
    <t>00:48:18</t>
  </si>
  <si>
    <t>00:59:12</t>
  </si>
  <si>
    <t>04:06:24</t>
  </si>
  <si>
    <t>00:48</t>
  </si>
  <si>
    <t>00:19:31</t>
  </si>
  <si>
    <t>00:20:51</t>
  </si>
  <si>
    <t>01:59:13</t>
  </si>
  <si>
    <t>01:49</t>
  </si>
  <si>
    <t>00:09:56</t>
  </si>
  <si>
    <t>00:53:58</t>
  </si>
  <si>
    <t>00:59:37</t>
  </si>
  <si>
    <t>03:11:18</t>
  </si>
  <si>
    <t>01:08</t>
  </si>
  <si>
    <t>00:41</t>
  </si>
  <si>
    <t>00:13:04</t>
  </si>
  <si>
    <t>00:35:00</t>
  </si>
  <si>
    <t>01:05:23</t>
  </si>
  <si>
    <t>04:26:49</t>
  </si>
  <si>
    <t>00:46</t>
  </si>
  <si>
    <t>00:10:11</t>
  </si>
  <si>
    <t>00:47:40</t>
  </si>
  <si>
    <t>00:58:31</t>
  </si>
  <si>
    <t>04:11:13</t>
  </si>
  <si>
    <t>00:34</t>
  </si>
  <si>
    <t>00:11:20</t>
  </si>
  <si>
    <t>00:54:25</t>
  </si>
  <si>
    <t>01:02:45</t>
  </si>
  <si>
    <t>03:12:48</t>
  </si>
  <si>
    <t>00:50</t>
  </si>
  <si>
    <t>00:13:23</t>
  </si>
  <si>
    <t>00:47:04</t>
  </si>
  <si>
    <t>01:09:08</t>
  </si>
  <si>
    <t>02:42:13</t>
  </si>
  <si>
    <t>00:13:07</t>
  </si>
  <si>
    <t>01:06:23</t>
  </si>
  <si>
    <t>01:07:55</t>
  </si>
  <si>
    <t>03:49:08</t>
  </si>
  <si>
    <t>01:46</t>
  </si>
  <si>
    <t>01:10</t>
  </si>
  <si>
    <t>01:10:48</t>
  </si>
  <si>
    <t>01:02:24</t>
  </si>
  <si>
    <t>03:15:25</t>
  </si>
  <si>
    <t>01:00</t>
  </si>
  <si>
    <t>00:10:50</t>
  </si>
  <si>
    <t>00:59:13</t>
  </si>
  <si>
    <t>01:07:29</t>
  </si>
  <si>
    <t>03:18:02</t>
  </si>
  <si>
    <t>01:32</t>
  </si>
  <si>
    <t>01:15</t>
  </si>
  <si>
    <t>00:18:36</t>
  </si>
  <si>
    <t>01:48:25</t>
  </si>
  <si>
    <t>02:25:16</t>
  </si>
  <si>
    <t>00:12:48</t>
  </si>
  <si>
    <t>01:00:01</t>
  </si>
  <si>
    <t>01:03:53</t>
  </si>
  <si>
    <t>03:44:33</t>
  </si>
  <si>
    <t>01:58</t>
  </si>
  <si>
    <t>00:13:25</t>
  </si>
  <si>
    <t>01:04:31</t>
  </si>
  <si>
    <t>01:01:56</t>
  </si>
  <si>
    <t>03:19:46</t>
  </si>
  <si>
    <t>01:13</t>
  </si>
  <si>
    <t>00:08:58</t>
  </si>
  <si>
    <t>01:10:18</t>
  </si>
  <si>
    <t>00:57:34</t>
  </si>
  <si>
    <t>01:51</t>
  </si>
  <si>
    <t>00:14:20</t>
  </si>
  <si>
    <t>01:05:11</t>
  </si>
  <si>
    <t>01:05:30</t>
  </si>
  <si>
    <t>02:47:37</t>
  </si>
  <si>
    <t>02:26</t>
  </si>
  <si>
    <t>00:12:06</t>
  </si>
  <si>
    <t>01:05:13</t>
  </si>
  <si>
    <t>00:59:25</t>
  </si>
  <si>
    <t>02:58:44</t>
  </si>
  <si>
    <t>01:25</t>
  </si>
  <si>
    <t>00:20:25</t>
  </si>
  <si>
    <t>00:57:33</t>
  </si>
  <si>
    <t>01:14:14</t>
  </si>
  <si>
    <t>02:54:42</t>
  </si>
  <si>
    <t>01:29</t>
  </si>
  <si>
    <t>00:12:35</t>
  </si>
  <si>
    <t>01:12:55</t>
  </si>
  <si>
    <t>01:03:04</t>
  </si>
  <si>
    <t>03:14:36</t>
  </si>
  <si>
    <t>01:21</t>
  </si>
  <si>
    <t>01:36</t>
  </si>
  <si>
    <t>00:21:29</t>
  </si>
  <si>
    <t>00:59:20</t>
  </si>
  <si>
    <t>01:16:44</t>
  </si>
  <si>
    <t>03:01:40</t>
  </si>
  <si>
    <t>01:30</t>
  </si>
  <si>
    <t>00:12:33</t>
  </si>
  <si>
    <t>01:03:02</t>
  </si>
  <si>
    <t>02:28:28</t>
  </si>
  <si>
    <t>00:21:26</t>
  </si>
  <si>
    <t>00:49:39</t>
  </si>
  <si>
    <t>01:15:24</t>
  </si>
  <si>
    <t>03:06:09</t>
  </si>
  <si>
    <t>01:19</t>
  </si>
  <si>
    <t>00:10:40</t>
  </si>
  <si>
    <t>01:32:24</t>
  </si>
  <si>
    <t>01:09:43</t>
  </si>
  <si>
    <t>03:04:49</t>
  </si>
  <si>
    <t>00:17:41</t>
  </si>
  <si>
    <t>00:46:41</t>
  </si>
  <si>
    <t>01:17:41</t>
  </si>
  <si>
    <t>03:44:18</t>
  </si>
  <si>
    <t>00:09:21</t>
  </si>
  <si>
    <t>00:54:27</t>
  </si>
  <si>
    <t>00:56:41</t>
  </si>
  <si>
    <t>02:35:22</t>
  </si>
  <si>
    <t>00:15:26</t>
  </si>
  <si>
    <t>01:18:37</t>
  </si>
  <si>
    <t>01:06:48</t>
  </si>
  <si>
    <t>03:35:43</t>
  </si>
  <si>
    <t>00:09:23</t>
  </si>
  <si>
    <t>00:52:18</t>
  </si>
  <si>
    <t>00:59:31</t>
  </si>
  <si>
    <t>02:52:04</t>
  </si>
  <si>
    <t>00:56</t>
  </si>
  <si>
    <t>00:15:46</t>
  </si>
  <si>
    <t>00:46:26</t>
  </si>
  <si>
    <t>01:08:48</t>
  </si>
  <si>
    <t>04:01:18</t>
  </si>
  <si>
    <t>00:17:23</t>
  </si>
  <si>
    <t>00:38:00</t>
  </si>
  <si>
    <t>02:17:21</t>
  </si>
  <si>
    <t>01:05</t>
  </si>
  <si>
    <t>00:12:03</t>
  </si>
  <si>
    <t>00:42:57</t>
  </si>
  <si>
    <t>00:55:54</t>
  </si>
  <si>
    <t>03:01:19</t>
  </si>
  <si>
    <t>00:08:03</t>
  </si>
  <si>
    <t>01:01:05</t>
  </si>
  <si>
    <t>00:44:03</t>
  </si>
  <si>
    <t>02:06:58</t>
  </si>
  <si>
    <t>00:17:58</t>
  </si>
  <si>
    <t>01:14:16</t>
  </si>
  <si>
    <t>01:01:25</t>
  </si>
  <si>
    <t>02:28:04</t>
  </si>
  <si>
    <t>01:28</t>
  </si>
  <si>
    <t>00:06:59</t>
  </si>
  <si>
    <t>00:57:57</t>
  </si>
  <si>
    <t>02:10:39</t>
  </si>
  <si>
    <t>00:53</t>
  </si>
  <si>
    <t>02:43:07</t>
  </si>
  <si>
    <t>01:06:00</t>
  </si>
  <si>
    <t>03:52:13</t>
  </si>
  <si>
    <t>00:26:55</t>
  </si>
  <si>
    <t>00:59:48</t>
  </si>
  <si>
    <t>01:02:30</t>
  </si>
  <si>
    <t>02:11:03</t>
  </si>
  <si>
    <t>03:10</t>
  </si>
  <si>
    <t>00:15:50</t>
  </si>
  <si>
    <t>00:54:02</t>
  </si>
  <si>
    <t>01:00:33</t>
  </si>
  <si>
    <t>02:38:06</t>
  </si>
  <si>
    <t>00:23:28</t>
  </si>
  <si>
    <t>00:46:30</t>
  </si>
  <si>
    <t>01:08:40</t>
  </si>
  <si>
    <t>04:33:23</t>
  </si>
  <si>
    <t>01:46:18</t>
  </si>
  <si>
    <t>01:07:34</t>
  </si>
  <si>
    <t>02:55:09</t>
  </si>
  <si>
    <t>00:09:06</t>
  </si>
  <si>
    <t>02:04:57</t>
  </si>
  <si>
    <t>00:51:32</t>
  </si>
  <si>
    <t>04:40:32</t>
  </si>
  <si>
    <t>00:18:10</t>
  </si>
  <si>
    <t>01:18:50</t>
  </si>
  <si>
    <t>01:06:44</t>
  </si>
  <si>
    <t>02:55:10</t>
  </si>
  <si>
    <t>00:09:27</t>
  </si>
  <si>
    <t>00:53:12</t>
  </si>
  <si>
    <t>00:54:10</t>
  </si>
  <si>
    <t>01:11:09</t>
  </si>
  <si>
    <t>01:12:51</t>
  </si>
  <si>
    <t>03:47:49</t>
  </si>
  <si>
    <t>00:24:34</t>
  </si>
  <si>
    <t>00:50:56</t>
  </si>
  <si>
    <t>01:11:55</t>
  </si>
  <si>
    <t>02:52:16</t>
  </si>
  <si>
    <t>03:44</t>
  </si>
  <si>
    <t>00:11:40</t>
  </si>
  <si>
    <t>01:36:03</t>
  </si>
  <si>
    <t>01:12:13</t>
  </si>
  <si>
    <t>03:05:02</t>
  </si>
  <si>
    <t>00:08:11</t>
  </si>
  <si>
    <t>01:12:16</t>
  </si>
  <si>
    <t>00:51:52</t>
  </si>
  <si>
    <t>02:43:34</t>
  </si>
  <si>
    <t>00:17:54</t>
  </si>
  <si>
    <t>01:09:46</t>
  </si>
  <si>
    <t>01:07:44</t>
  </si>
  <si>
    <t>02:51:12</t>
  </si>
  <si>
    <t>00:08:48</t>
  </si>
  <si>
    <t>01:08:33</t>
  </si>
  <si>
    <t>00:54:06</t>
  </si>
  <si>
    <t>02:48:15</t>
  </si>
  <si>
    <t>00:44</t>
  </si>
  <si>
    <t>00:19:15</t>
  </si>
  <si>
    <t>00:47:51</t>
  </si>
  <si>
    <t>01:09:16</t>
  </si>
  <si>
    <t>02:50:10</t>
  </si>
  <si>
    <t>01:02</t>
  </si>
  <si>
    <t>00:16:38</t>
  </si>
  <si>
    <t>00:44:16</t>
  </si>
  <si>
    <t>01:04:52</t>
  </si>
  <si>
    <t>02:20:40</t>
  </si>
  <si>
    <t>00:16:43</t>
  </si>
  <si>
    <t>00:52:56</t>
  </si>
  <si>
    <t>01:15:38</t>
  </si>
  <si>
    <t>03:11:57</t>
  </si>
  <si>
    <t>00:25:08</t>
  </si>
  <si>
    <t>01:13:31</t>
  </si>
  <si>
    <t>01:01:27</t>
  </si>
  <si>
    <t>03:14:45</t>
  </si>
  <si>
    <t>02:04</t>
  </si>
  <si>
    <t>00:12:34</t>
  </si>
  <si>
    <t>00:37:08</t>
  </si>
  <si>
    <t>01:00:49</t>
  </si>
  <si>
    <t>02:25:05</t>
  </si>
  <si>
    <t>00:10:06</t>
  </si>
  <si>
    <t>00:42:27</t>
  </si>
  <si>
    <t>00:48:13</t>
  </si>
  <si>
    <t>04:35:44</t>
  </si>
  <si>
    <t>00:32</t>
  </si>
  <si>
    <t>00:17:43</t>
  </si>
  <si>
    <t>00:52:02</t>
  </si>
  <si>
    <t>01:05:21</t>
  </si>
  <si>
    <t>03:14:44</t>
  </si>
  <si>
    <t>00:10:09</t>
  </si>
  <si>
    <t>01:11:47</t>
  </si>
  <si>
    <t>00:57:23</t>
  </si>
  <si>
    <t>05:49:44</t>
  </si>
  <si>
    <t>01:23</t>
  </si>
  <si>
    <t>00:18:28</t>
  </si>
  <si>
    <t>00:51:47</t>
  </si>
  <si>
    <t>01:12:03</t>
  </si>
  <si>
    <t>03:19:50</t>
  </si>
  <si>
    <t>00:21:09</t>
  </si>
  <si>
    <t>00:48:40</t>
  </si>
  <si>
    <t>01:08:38</t>
  </si>
  <si>
    <t>02:48:40</t>
  </si>
  <si>
    <t>00:15:27</t>
  </si>
  <si>
    <t>00:46:00</t>
  </si>
  <si>
    <t>01:09:51</t>
  </si>
  <si>
    <t>03:48:11</t>
  </si>
  <si>
    <t>00:08:17</t>
  </si>
  <si>
    <t>00:39:18</t>
  </si>
  <si>
    <t>00:43:20</t>
  </si>
  <si>
    <t>02:37:09</t>
  </si>
  <si>
    <t>01:20:21</t>
  </si>
  <si>
    <t>00:58:24</t>
  </si>
  <si>
    <t>02:55:47</t>
  </si>
  <si>
    <t>00:20:52</t>
  </si>
  <si>
    <t>00:36:16</t>
  </si>
  <si>
    <t>01:13:58</t>
  </si>
  <si>
    <t>03:21:41</t>
  </si>
  <si>
    <t>00:16:40</t>
  </si>
  <si>
    <t>01:11:48</t>
  </si>
  <si>
    <t>03:12:51</t>
  </si>
  <si>
    <t>00:38</t>
  </si>
  <si>
    <t>00:09:24</t>
  </si>
  <si>
    <t>00:45:46</t>
  </si>
  <si>
    <t>00:54:09</t>
  </si>
  <si>
    <t>02:11:15</t>
  </si>
  <si>
    <t>00:17:33</t>
  </si>
  <si>
    <t>00:50:22</t>
  </si>
  <si>
    <t>01:06:39</t>
  </si>
  <si>
    <t>03:18:55</t>
  </si>
  <si>
    <t>00:09:13</t>
  </si>
  <si>
    <t>01:06:52</t>
  </si>
  <si>
    <t>00:53:08</t>
  </si>
  <si>
    <t>02:59:38</t>
  </si>
  <si>
    <t>00:18:54</t>
  </si>
  <si>
    <t>01:01:48</t>
  </si>
  <si>
    <t>01:10:26</t>
  </si>
  <si>
    <t>02:47:33</t>
  </si>
  <si>
    <t>00:19:02</t>
  </si>
  <si>
    <t>00:40:38</t>
  </si>
  <si>
    <t>01:18:46</t>
  </si>
  <si>
    <t>05:02:52</t>
  </si>
  <si>
    <t>01:44</t>
  </si>
  <si>
    <t>00:15:31</t>
  </si>
  <si>
    <t>01:00:29</t>
  </si>
  <si>
    <t>01:13:12</t>
  </si>
  <si>
    <t>04:17:42</t>
  </si>
  <si>
    <t>00:10:55</t>
  </si>
  <si>
    <t>00:49:07</t>
  </si>
  <si>
    <t>00:52:46</t>
  </si>
  <si>
    <t>02:19:19</t>
  </si>
  <si>
    <t>01:55</t>
  </si>
  <si>
    <t>00:17:15</t>
  </si>
  <si>
    <t>01:05:22</t>
  </si>
  <si>
    <t>01:04:07</t>
  </si>
  <si>
    <t>02:25:39</t>
  </si>
  <si>
    <t>00:20:02</t>
  </si>
  <si>
    <t>00:27:25</t>
  </si>
  <si>
    <t>01:01:17</t>
  </si>
  <si>
    <t>01:41:01</t>
  </si>
  <si>
    <t>03:35</t>
  </si>
  <si>
    <t>00:14:33</t>
  </si>
  <si>
    <t>00:45:54</t>
  </si>
  <si>
    <t>01:04:48</t>
  </si>
  <si>
    <t>04:02:42</t>
  </si>
  <si>
    <t>00:08:51</t>
  </si>
  <si>
    <t>01:01:23</t>
  </si>
  <si>
    <t>00:44:46</t>
  </si>
  <si>
    <t>03:27:43</t>
  </si>
  <si>
    <t>00:17:12</t>
  </si>
  <si>
    <t>01:28:40</t>
  </si>
  <si>
    <t>01:01:21</t>
  </si>
  <si>
    <t>02:34:00</t>
  </si>
  <si>
    <t>01:27</t>
  </si>
  <si>
    <t>00:09:52</t>
  </si>
  <si>
    <t>01:13:22</t>
  </si>
  <si>
    <t>00:48:43</t>
  </si>
  <si>
    <t>02:47:01</t>
  </si>
  <si>
    <t>00:18:51</t>
  </si>
  <si>
    <t>00:45:06</t>
  </si>
  <si>
    <t>01:07:03</t>
  </si>
  <si>
    <t>02:55:15</t>
  </si>
  <si>
    <t>00:25:44</t>
  </si>
  <si>
    <t>00:54:19</t>
  </si>
  <si>
    <t>01:10:17</t>
  </si>
  <si>
    <t>02:33:25</t>
  </si>
  <si>
    <t>02:30</t>
  </si>
  <si>
    <t>00:17:52</t>
  </si>
  <si>
    <t>01:09:37</t>
  </si>
  <si>
    <t>01:13:36</t>
  </si>
  <si>
    <t>04:10:03</t>
  </si>
  <si>
    <t>00:21:24</t>
  </si>
  <si>
    <t>00:58:11</t>
  </si>
  <si>
    <t>01:05:15</t>
  </si>
  <si>
    <t>02:17:16</t>
  </si>
  <si>
    <t>02:06</t>
  </si>
  <si>
    <t>01:35</t>
  </si>
  <si>
    <t>00:16:03</t>
  </si>
  <si>
    <t>01:03:51</t>
  </si>
  <si>
    <t>01:11:20</t>
  </si>
  <si>
    <t>02:45:29</t>
  </si>
  <si>
    <t>00:08:45</t>
  </si>
  <si>
    <t>00:32:22</t>
  </si>
  <si>
    <t>00:40:05</t>
  </si>
  <si>
    <t>02:56:06</t>
  </si>
  <si>
    <t>00:20:09</t>
  </si>
  <si>
    <t>01:01:24</t>
  </si>
  <si>
    <t>04:39:11</t>
  </si>
  <si>
    <t>00:43:16</t>
  </si>
  <si>
    <t>00:36:28</t>
  </si>
  <si>
    <t>01:57:25</t>
  </si>
  <si>
    <t>00:20:16</t>
  </si>
  <si>
    <t>00:58:35</t>
  </si>
  <si>
    <t>02:46:50</t>
  </si>
  <si>
    <t>00:23:21</t>
  </si>
  <si>
    <t>00:33:19</t>
  </si>
  <si>
    <t>00:56:17</t>
  </si>
  <si>
    <t>01:47:52</t>
  </si>
  <si>
    <t>00:16:18</t>
  </si>
  <si>
    <t>00:59:05</t>
  </si>
  <si>
    <t>01:03:44</t>
  </si>
  <si>
    <t>03:07:11</t>
  </si>
  <si>
    <t>00:11:29</t>
  </si>
  <si>
    <t>00:53:16</t>
  </si>
  <si>
    <t>00:48:11</t>
  </si>
  <si>
    <t>02:24:42</t>
  </si>
  <si>
    <t>00:30</t>
  </si>
  <si>
    <t>00:17:06</t>
  </si>
  <si>
    <t>00:45:48</t>
  </si>
  <si>
    <t>00:58:43</t>
  </si>
  <si>
    <t>02:32:16</t>
  </si>
  <si>
    <t>00:12:17</t>
  </si>
  <si>
    <t>00:53:42</t>
  </si>
  <si>
    <t>02:59:31</t>
  </si>
  <si>
    <t>00:18:20</t>
  </si>
  <si>
    <t>00:49:42</t>
  </si>
  <si>
    <t>01:05:06</t>
  </si>
  <si>
    <t>02:12:52</t>
  </si>
  <si>
    <t>00:30:56</t>
  </si>
  <si>
    <t>00:59:55</t>
  </si>
  <si>
    <t>01:16:28</t>
  </si>
  <si>
    <t>02:18:13</t>
  </si>
  <si>
    <t>02:54</t>
  </si>
  <si>
    <t>00:17:20</t>
  </si>
  <si>
    <t>00:55:30</t>
  </si>
  <si>
    <t>01:18:00</t>
  </si>
  <si>
    <t>02:56:42</t>
  </si>
  <si>
    <t>00:26:43</t>
  </si>
  <si>
    <t>00:47:02</t>
  </si>
  <si>
    <t>01:16:13</t>
  </si>
  <si>
    <t>02:45:21</t>
  </si>
  <si>
    <t>02:18</t>
  </si>
  <si>
    <t>00:17:30</t>
  </si>
  <si>
    <t>00:53:00</t>
  </si>
  <si>
    <t>01:19:23</t>
  </si>
  <si>
    <t>03:22:20</t>
  </si>
  <si>
    <t>00:29:29</t>
  </si>
  <si>
    <t>01:03:42</t>
  </si>
  <si>
    <t>01:11:06</t>
  </si>
  <si>
    <t>02:43:54</t>
  </si>
  <si>
    <t>03:37</t>
  </si>
  <si>
    <t>00:24</t>
  </si>
  <si>
    <t>00:18:59</t>
  </si>
  <si>
    <t>01:04:36</t>
  </si>
  <si>
    <t>01:12:28</t>
  </si>
  <si>
    <t>02:56:23</t>
  </si>
  <si>
    <t>00:20:22</t>
  </si>
  <si>
    <t>00:46:33</t>
  </si>
  <si>
    <t>00:55:08</t>
  </si>
  <si>
    <t>02:08:13</t>
  </si>
  <si>
    <t>02:42</t>
  </si>
  <si>
    <t>00:16:24</t>
  </si>
  <si>
    <t>01:07:04</t>
  </si>
  <si>
    <t>00:56:25</t>
  </si>
  <si>
    <t>02:32:48</t>
  </si>
  <si>
    <t>00:56:47</t>
  </si>
  <si>
    <t>00:56:59</t>
  </si>
  <si>
    <t>01:47:01</t>
  </si>
  <si>
    <t>02:17</t>
  </si>
  <si>
    <t>00:15:01</t>
  </si>
  <si>
    <t>00:57:45</t>
  </si>
  <si>
    <t>00:57:31</t>
  </si>
  <si>
    <t>03:01:30</t>
  </si>
  <si>
    <t>00:23:24</t>
  </si>
  <si>
    <t>00:52:08</t>
  </si>
  <si>
    <t>01:02:26</t>
  </si>
  <si>
    <t>02:41:33</t>
  </si>
  <si>
    <t>02:03</t>
  </si>
  <si>
    <t>00:16:52</t>
  </si>
  <si>
    <t>00:45:59</t>
  </si>
  <si>
    <t>01:02:22</t>
  </si>
  <si>
    <t>03:33:12</t>
  </si>
  <si>
    <t>00:12:05</t>
  </si>
  <si>
    <t>00:51:37</t>
  </si>
  <si>
    <t>02:40:19</t>
  </si>
  <si>
    <t>00:19:48</t>
  </si>
  <si>
    <t>00:55:34</t>
  </si>
  <si>
    <t>01:07:10</t>
  </si>
  <si>
    <t>02:29:04</t>
  </si>
  <si>
    <t>00:12:45</t>
  </si>
  <si>
    <t>01:18:43</t>
  </si>
  <si>
    <t>02:32:21</t>
  </si>
  <si>
    <t>00:19:23</t>
  </si>
  <si>
    <t>00:55:52</t>
  </si>
  <si>
    <t>01:01:42</t>
  </si>
  <si>
    <t>02:37:43</t>
  </si>
  <si>
    <t>00:12:27</t>
  </si>
  <si>
    <t>00:56:36</t>
  </si>
  <si>
    <t>00:46:04</t>
  </si>
  <si>
    <t>02:15:01</t>
  </si>
  <si>
    <t>00:20:05</t>
  </si>
  <si>
    <t>00:55:56</t>
  </si>
  <si>
    <t>00:59:52</t>
  </si>
  <si>
    <t>02:45:49</t>
  </si>
  <si>
    <t>00:55:29</t>
  </si>
  <si>
    <t>01:01:39</t>
  </si>
  <si>
    <t>02:04:45</t>
  </si>
  <si>
    <t>04:56</t>
  </si>
  <si>
    <t>01:49:14</t>
  </si>
  <si>
    <t>01:11:41</t>
  </si>
  <si>
    <t>02:56:57</t>
  </si>
  <si>
    <t>00:11:43</t>
  </si>
  <si>
    <t>01:19:15</t>
  </si>
  <si>
    <t>00:50:30</t>
  </si>
  <si>
    <t>03:33:50</t>
  </si>
  <si>
    <t>01:52</t>
  </si>
  <si>
    <t>00:20:40</t>
  </si>
  <si>
    <t>01:07:58</t>
  </si>
  <si>
    <t>01:06:42</t>
  </si>
  <si>
    <t>03:12:56</t>
  </si>
  <si>
    <t>00:12:25</t>
  </si>
  <si>
    <t>00:52:44</t>
  </si>
  <si>
    <t>02:50:07</t>
  </si>
  <si>
    <t>01:38</t>
  </si>
  <si>
    <t>00:21:13</t>
  </si>
  <si>
    <t>01:10:38</t>
  </si>
  <si>
    <t>03:09:47</t>
  </si>
  <si>
    <t>01:31</t>
  </si>
  <si>
    <t>00:30:42</t>
  </si>
  <si>
    <t>00:57:14</t>
  </si>
  <si>
    <t>01:13:32</t>
  </si>
  <si>
    <t>02:22:12</t>
  </si>
  <si>
    <t>02:52</t>
  </si>
  <si>
    <t>00:20:20</t>
  </si>
  <si>
    <t>01:09:12</t>
  </si>
  <si>
    <t>01:20:31</t>
  </si>
  <si>
    <t>03:22:49</t>
  </si>
  <si>
    <t>00:09:19</t>
  </si>
  <si>
    <t>00:39:36</t>
  </si>
  <si>
    <t>04:54</t>
  </si>
  <si>
    <t>00:12</t>
  </si>
  <si>
    <t>00:17:24</t>
  </si>
  <si>
    <t>01:04:27</t>
  </si>
  <si>
    <t>03:21:39</t>
  </si>
  <si>
    <t>00:03:12</t>
  </si>
  <si>
    <t>00:29:34</t>
  </si>
  <si>
    <t>00:08</t>
  </si>
  <si>
    <t>01:40:27</t>
  </si>
  <si>
    <t>01:19:30</t>
  </si>
  <si>
    <t>03:34:05</t>
  </si>
  <si>
    <t>00:16:44</t>
  </si>
  <si>
    <t>00:40:39</t>
  </si>
  <si>
    <t>01:09:24</t>
  </si>
  <si>
    <t>01:17:53</t>
  </si>
  <si>
    <t>00:14:52</t>
  </si>
  <si>
    <t>01:12:11</t>
  </si>
  <si>
    <t>01:22:36</t>
  </si>
  <si>
    <t>03:34:19</t>
  </si>
  <si>
    <t>00:23:26</t>
  </si>
  <si>
    <t>00:36:59</t>
  </si>
  <si>
    <t>01:09:31</t>
  </si>
  <si>
    <t>02:37:12</t>
  </si>
  <si>
    <t>01:18:27</t>
  </si>
  <si>
    <t>02:56:47</t>
  </si>
  <si>
    <t>00:10:33</t>
  </si>
  <si>
    <t>00:46:19</t>
  </si>
  <si>
    <t>00:54:30</t>
  </si>
  <si>
    <t>03:45:04</t>
  </si>
  <si>
    <t>00:18:16</t>
  </si>
  <si>
    <t>01:24:45</t>
  </si>
  <si>
    <t>01:10:12</t>
  </si>
  <si>
    <t>03:22:46</t>
  </si>
  <si>
    <t>00:09:48</t>
  </si>
  <si>
    <t>01:02:43</t>
  </si>
  <si>
    <t>00:55:04</t>
  </si>
  <si>
    <t>02:46:09</t>
  </si>
  <si>
    <t>00:18:04</t>
  </si>
  <si>
    <t>00:54:48</t>
  </si>
  <si>
    <t>01:12:30</t>
  </si>
  <si>
    <t>03:08:08</t>
  </si>
  <si>
    <t>00:16:59</t>
  </si>
  <si>
    <t>00:29:46</t>
  </si>
  <si>
    <t>01:14:35</t>
  </si>
  <si>
    <t>02:18:15</t>
  </si>
  <si>
    <t>00:15:04</t>
  </si>
  <si>
    <t>01:15:44</t>
  </si>
  <si>
    <t>02:52:15</t>
  </si>
  <si>
    <t>00:06:37</t>
  </si>
  <si>
    <t>00:50:02</t>
  </si>
  <si>
    <t>02:06:19</t>
  </si>
  <si>
    <t>01:06:32</t>
  </si>
  <si>
    <t>01:08:14</t>
  </si>
  <si>
    <t>02:59:02</t>
  </si>
  <si>
    <t>00:09:36</t>
  </si>
  <si>
    <t>01:09:03</t>
  </si>
  <si>
    <t>03:04:48</t>
  </si>
  <si>
    <t>00:16:20</t>
  </si>
  <si>
    <t>03:37:02</t>
  </si>
  <si>
    <t>00:09:49</t>
  </si>
  <si>
    <t>00:55:06</t>
  </si>
  <si>
    <t>01:01:14</t>
  </si>
  <si>
    <t>03:22:29</t>
  </si>
  <si>
    <t>00:16:35</t>
  </si>
  <si>
    <t>03:06:38</t>
  </si>
  <si>
    <t>00:10:23</t>
  </si>
  <si>
    <t>00:50:14</t>
  </si>
  <si>
    <t>00:51:16</t>
  </si>
  <si>
    <t>03:16:45</t>
  </si>
  <si>
    <t>00:19:26</t>
  </si>
  <si>
    <t>01:05:47</t>
  </si>
  <si>
    <t>01:07:23</t>
  </si>
  <si>
    <t>02:33:38</t>
  </si>
  <si>
    <t>00:10:46</t>
  </si>
  <si>
    <t>01:00:16</t>
  </si>
  <si>
    <t>00:59:01</t>
  </si>
  <si>
    <t>02:57:34</t>
  </si>
  <si>
    <t>00:20:46</t>
  </si>
  <si>
    <t>01:20:38</t>
  </si>
  <si>
    <t>01:16:03</t>
  </si>
  <si>
    <t>02:41:24</t>
  </si>
  <si>
    <t>00:20:55</t>
  </si>
  <si>
    <t>00:39:48</t>
  </si>
  <si>
    <t>01:05:59</t>
  </si>
  <si>
    <t>01:59:57</t>
  </si>
  <si>
    <t>02:01</t>
  </si>
  <si>
    <t>00:13:49</t>
  </si>
  <si>
    <t>01:13:30</t>
  </si>
  <si>
    <t>01:13:46</t>
  </si>
  <si>
    <t>02:31:16</t>
  </si>
  <si>
    <t>00:23:18</t>
  </si>
  <si>
    <t>00:53:41</t>
  </si>
  <si>
    <t>01:12:19</t>
  </si>
  <si>
    <t>02:05</t>
  </si>
  <si>
    <t>01:17:05</t>
  </si>
  <si>
    <t>02:56:13</t>
  </si>
  <si>
    <t>00:27:14</t>
  </si>
  <si>
    <t>00:35:16</t>
  </si>
  <si>
    <t>01:15:05</t>
  </si>
  <si>
    <t>02:20:03</t>
  </si>
  <si>
    <t>02:41</t>
  </si>
  <si>
    <t>00:14:45</t>
  </si>
  <si>
    <t>01:29:07</t>
  </si>
  <si>
    <t>01:07:06</t>
  </si>
  <si>
    <t>02:42:46</t>
  </si>
  <si>
    <t>00:08:47</t>
  </si>
  <si>
    <t>00:48:02</t>
  </si>
  <si>
    <t>00:56:00</t>
  </si>
  <si>
    <t>02:10:16</t>
  </si>
  <si>
    <t>01:07:45</t>
  </si>
  <si>
    <t>01:08:23</t>
  </si>
  <si>
    <t>02:28:16</t>
  </si>
  <si>
    <t>00:41:45</t>
  </si>
  <si>
    <t>01:00:08</t>
  </si>
  <si>
    <t>02:50:04</t>
  </si>
  <si>
    <t>00:27</t>
  </si>
  <si>
    <t>00:16:26</t>
  </si>
  <si>
    <t>00:46:45</t>
  </si>
  <si>
    <t>01:11:36</t>
  </si>
  <si>
    <t>02:35:57</t>
  </si>
  <si>
    <t>00:28:46</t>
  </si>
  <si>
    <t>00:41:11</t>
  </si>
  <si>
    <t>01:28:22</t>
  </si>
  <si>
    <t>02:22:01</t>
  </si>
  <si>
    <t>01:34</t>
  </si>
  <si>
    <t>00:17:11</t>
  </si>
  <si>
    <t>01:26:35</t>
  </si>
  <si>
    <t>01:18:12</t>
  </si>
  <si>
    <t>03:47:19</t>
  </si>
  <si>
    <t>00:10:21</t>
  </si>
  <si>
    <t>01:24:55</t>
  </si>
  <si>
    <t>01:11:11</t>
  </si>
  <si>
    <t>03:23:19</t>
  </si>
  <si>
    <t>01:41</t>
  </si>
  <si>
    <t>01:04:23</t>
  </si>
  <si>
    <t>02:45:55</t>
  </si>
  <si>
    <t>00:09:57</t>
  </si>
  <si>
    <t>01:00:43</t>
  </si>
  <si>
    <t>00:55:20</t>
  </si>
  <si>
    <t>03:01:00</t>
  </si>
  <si>
    <t>01:33</t>
  </si>
  <si>
    <t>00:17:16</t>
  </si>
  <si>
    <t>00:41:56</t>
  </si>
  <si>
    <t>02:34:40</t>
  </si>
  <si>
    <t>00:09:10</t>
  </si>
  <si>
    <t>01:05:18</t>
  </si>
  <si>
    <t>00:56:56</t>
  </si>
  <si>
    <t>03:01:51</t>
  </si>
  <si>
    <t>01:45</t>
  </si>
  <si>
    <t>00:15:51</t>
  </si>
  <si>
    <t>01:07:56</t>
  </si>
  <si>
    <t>02:13:22</t>
  </si>
  <si>
    <t>00:10:14</t>
  </si>
  <si>
    <t>01:03:41</t>
  </si>
  <si>
    <t>01:01:04</t>
  </si>
  <si>
    <t>02:37:04</t>
  </si>
  <si>
    <t>00:18:06</t>
  </si>
  <si>
    <t>01:06:18</t>
  </si>
  <si>
    <t>01:11:50</t>
  </si>
  <si>
    <t>02:33:48</t>
  </si>
  <si>
    <t>00:15:18</t>
  </si>
  <si>
    <t>00:43:21</t>
  </si>
  <si>
    <t>01:10:00</t>
  </si>
  <si>
    <t>02:45:10</t>
  </si>
  <si>
    <t>00:15:24</t>
  </si>
  <si>
    <t>01:12:14</t>
  </si>
  <si>
    <t>01:01:20</t>
  </si>
  <si>
    <t>04:17:40</t>
  </si>
  <si>
    <t>00:16:16</t>
  </si>
  <si>
    <t>00:57:46</t>
  </si>
  <si>
    <t>01:03:48</t>
  </si>
  <si>
    <t>02:37:45</t>
  </si>
  <si>
    <t>Powiat</t>
  </si>
  <si>
    <t>Ogólna liczba wyjazdów zespołów ratownictwa medycznego</t>
  </si>
  <si>
    <t>Maksymalny czas akcji medycznej od przyjęcia zgłoszenia o zdarzeniu 
do powrotu do gotowości operacyjnej [gg:mm:ss]</t>
  </si>
  <si>
    <t>Poza miastem powyżej 10 tys. mieszkańców</t>
  </si>
  <si>
    <t>00:17:37</t>
  </si>
  <si>
    <t>01:11:15</t>
  </si>
  <si>
    <t>Miasta powyżej 10 tys. mieszkańców</t>
  </si>
  <si>
    <t>00:12:15</t>
  </si>
  <si>
    <t>00:53:26</t>
  </si>
  <si>
    <t>00:18:07</t>
  </si>
  <si>
    <t>01:08:25</t>
  </si>
  <si>
    <t>00:09:22</t>
  </si>
  <si>
    <t>00:53:38</t>
  </si>
  <si>
    <t>00:09:35</t>
  </si>
  <si>
    <t>00:15:00</t>
  </si>
  <si>
    <t>01:09:53</t>
  </si>
  <si>
    <t>00:09:15</t>
  </si>
  <si>
    <t>00:58:29</t>
  </si>
  <si>
    <t>01:13:10</t>
  </si>
  <si>
    <t>00:07:45</t>
  </si>
  <si>
    <t>00:46:50</t>
  </si>
  <si>
    <t>00:17:22</t>
  </si>
  <si>
    <t>01:02:44</t>
  </si>
  <si>
    <t>01:10:55</t>
  </si>
  <si>
    <t>łódzki wschodni</t>
  </si>
  <si>
    <t>01:08:34</t>
  </si>
  <si>
    <t>00:11:14</t>
  </si>
  <si>
    <t>00:55:00</t>
  </si>
  <si>
    <t>01:50</t>
  </si>
  <si>
    <t>00:11:58</t>
  </si>
  <si>
    <t>00:39:21</t>
  </si>
  <si>
    <t>01:01:08</t>
  </si>
  <si>
    <t>00:17:19</t>
  </si>
  <si>
    <t>01:12:00</t>
  </si>
  <si>
    <t>00:09:55</t>
  </si>
  <si>
    <t>01:00:23</t>
  </si>
  <si>
    <t>pajęczański</t>
  </si>
  <si>
    <t>00:12:18</t>
  </si>
  <si>
    <t>01:00:41</t>
  </si>
  <si>
    <t>00:17:04</t>
  </si>
  <si>
    <t>01:17:07</t>
  </si>
  <si>
    <t>00:16:55</t>
  </si>
  <si>
    <t>01:02:49</t>
  </si>
  <si>
    <t>00:22:39</t>
  </si>
  <si>
    <t>00:49:00</t>
  </si>
  <si>
    <t>00:19:47</t>
  </si>
  <si>
    <t>00:15:39</t>
  </si>
  <si>
    <t>01:04:51</t>
  </si>
  <si>
    <t>radomszczański</t>
  </si>
  <si>
    <t>00:12:26</t>
  </si>
  <si>
    <t>00:53:10</t>
  </si>
  <si>
    <t>00:20:04</t>
  </si>
  <si>
    <t>01:12:18</t>
  </si>
  <si>
    <t>00:08:28</t>
  </si>
  <si>
    <t>00:45:12</t>
  </si>
  <si>
    <t>00:16:10</t>
  </si>
  <si>
    <t>00:10:52</t>
  </si>
  <si>
    <t>00:56:28</t>
  </si>
  <si>
    <t>00:18:11</t>
  </si>
  <si>
    <t>01:08:42</t>
  </si>
  <si>
    <t>00:10:08</t>
  </si>
  <si>
    <t>00:23:05</t>
  </si>
  <si>
    <t>00:13:42</t>
  </si>
  <si>
    <t>01:05:08</t>
  </si>
  <si>
    <t>01:09:35</t>
  </si>
  <si>
    <t>00:09:54</t>
  </si>
  <si>
    <t>00:48:47</t>
  </si>
  <si>
    <t>00:55:42</t>
  </si>
  <si>
    <t>01:13:43</t>
  </si>
  <si>
    <t>wieruszowski</t>
  </si>
  <si>
    <t>01:11:24</t>
  </si>
  <si>
    <t>00:07:09</t>
  </si>
  <si>
    <t>00:59:30</t>
  </si>
  <si>
    <t>00:16:30</t>
  </si>
  <si>
    <t>01:12:06</t>
  </si>
  <si>
    <t>00:09:42</t>
  </si>
  <si>
    <t>00:59:21</t>
  </si>
  <si>
    <t>00:11:07</t>
  </si>
  <si>
    <t>01:01:16</t>
  </si>
  <si>
    <t>00:16:01</t>
  </si>
  <si>
    <t>01:07:32</t>
  </si>
  <si>
    <t>Tabela nr 7: Czas trwania akcji medycznej w przeliczeniu na rejon operacyjny – dane za rok 2024</t>
  </si>
  <si>
    <t>Maksymalny czas akcji medycznej od przyjęcia zgłoszenia o zdarzeniu do powrotu do gotowości operacyjnej [gg:mm:ss]</t>
  </si>
  <si>
    <t>00:11:21</t>
  </si>
  <si>
    <t>00:58:23</t>
  </si>
  <si>
    <t>00:17:03</t>
  </si>
  <si>
    <t>01:08:57</t>
  </si>
  <si>
    <t>Maksymalny czas dotarcia na miejsce zdarzenia [gg:mm:ss]</t>
  </si>
  <si>
    <t>Liczba wyjazdów przekraczających maksymalny czas dotarcia na miejsce zdarzenia</t>
  </si>
  <si>
    <t>Średni czas akcji medycznej od przyjęcia zgłoszenia o zdarzeniu do powrotu do gotowości operacyjnej [gg:mm:ss]</t>
  </si>
  <si>
    <t>Maksymalny czas akcji medycznej od przyjęcia zgłoszenia o zdarzeniu do powrotu do gotowości operacyjnej [gg:mm:ss]</t>
  </si>
  <si>
    <t>Średni czas od przyjęcia wezwania zadysponowania zespołu ratownictwa medycznego [mm:ss]</t>
  </si>
  <si>
    <t>Średni czas od zadysponowania zespołu ratownictwa medycznego do wyjazdu do zdarzenia [mm:ss]</t>
  </si>
  <si>
    <r>
      <rPr>
        <sz val="10"/>
        <color rgb="FF000000"/>
        <rFont val="Times New Roman"/>
        <family val="1"/>
        <charset val="238"/>
      </rPr>
      <t>Nazwa</t>
    </r>
    <r>
      <rPr>
        <vertAlign val="superscript"/>
        <sz val="10"/>
        <color rgb="FF000000"/>
        <rFont val="Times New Roman"/>
        <family val="1"/>
        <charset val="238"/>
      </rPr>
      <t>1)</t>
    </r>
    <r>
      <rPr>
        <sz val="10"/>
        <color rgb="FF000000"/>
        <rFont val="Times New Roman"/>
        <family val="1"/>
        <charset val="238"/>
      </rPr>
      <t>, adres, miejsca stacjonowania lotniczego zespołu ratownictwa medycznego</t>
    </r>
  </si>
  <si>
    <t>Czas dyżuru</t>
  </si>
  <si>
    <t>Objaśnienie:</t>
  </si>
  <si>
    <t>Województwo zakładu leczniczego</t>
  </si>
  <si>
    <t>Nazwa zakładu leczniczego</t>
  </si>
  <si>
    <t>Numer REGON zakładu leczniczego</t>
  </si>
  <si>
    <t>Adres zakładu leczniczego – powiat</t>
  </si>
  <si>
    <t>Adres zakładu leczniczego – gmina</t>
  </si>
  <si>
    <t>Adres zakładu leczniczego – miejscowość</t>
  </si>
  <si>
    <t>Adres zakładu leczniczego – kod pocztowy</t>
  </si>
  <si>
    <t>Adres zakładu leczniczego – ulica</t>
  </si>
  <si>
    <t>Adres zakładu leczniczego – budynek</t>
  </si>
  <si>
    <r>
      <rPr>
        <sz val="10"/>
        <color rgb="FF000000"/>
        <rFont val="Times New Roman"/>
        <family val="1"/>
        <charset val="238"/>
      </rPr>
      <t>Kod TERYT zakładu leczniczego</t>
    </r>
    <r>
      <rPr>
        <vertAlign val="superscript"/>
        <sz val="10"/>
        <color rgb="FF000000"/>
        <rFont val="Times New Roman"/>
        <family val="1"/>
        <charset val="238"/>
      </rPr>
      <t>1)</t>
    </r>
  </si>
  <si>
    <t>Nazwa podmiotu leczniczego</t>
  </si>
  <si>
    <t>Adres siedziby podmiotu leczniczego</t>
  </si>
  <si>
    <r>
      <rPr>
        <sz val="10"/>
        <color rgb="FF000000"/>
        <rFont val="Times New Roman"/>
        <family val="1"/>
        <charset val="238"/>
      </rPr>
      <t>Numer księgi rejestrowej podmiotu leczniczego</t>
    </r>
    <r>
      <rPr>
        <vertAlign val="superscript"/>
        <sz val="10"/>
        <color rgb="FF000000"/>
        <rFont val="Times New Roman"/>
        <family val="1"/>
        <charset val="238"/>
      </rPr>
      <t>2)</t>
    </r>
  </si>
  <si>
    <t>Numer REGON podmiotu leczniczego</t>
  </si>
  <si>
    <r>
      <rPr>
        <sz val="10"/>
        <color rgb="FF000000"/>
        <rFont val="Times New Roman"/>
        <family val="1"/>
        <charset val="238"/>
      </rPr>
      <t>Liczba pacjentów w wieku 0–18 lat</t>
    </r>
    <r>
      <rPr>
        <vertAlign val="superscript"/>
        <sz val="10"/>
        <color rgb="FF000000"/>
        <rFont val="Times New Roman"/>
        <family val="1"/>
        <charset val="238"/>
      </rPr>
      <t>3)</t>
    </r>
  </si>
  <si>
    <r>
      <rPr>
        <sz val="10"/>
        <color rgb="FF000000"/>
        <rFont val="Times New Roman"/>
        <family val="1"/>
        <charset val="238"/>
      </rPr>
      <t>Liczba pacjentów w wieku &gt;18 lat</t>
    </r>
    <r>
      <rPr>
        <vertAlign val="superscript"/>
        <sz val="10"/>
        <color rgb="FF000000"/>
        <rFont val="Times New Roman"/>
        <family val="1"/>
        <charset val="238"/>
      </rPr>
      <t>3)</t>
    </r>
  </si>
  <si>
    <r>
      <rPr>
        <sz val="10"/>
        <color rgb="FF000000"/>
        <rFont val="Times New Roman"/>
        <family val="1"/>
        <charset val="238"/>
      </rPr>
      <t>Liczba pacjentów – razem</t>
    </r>
    <r>
      <rPr>
        <vertAlign val="superscript"/>
        <sz val="10"/>
        <color rgb="FF000000"/>
        <rFont val="Times New Roman"/>
        <family val="1"/>
        <charset val="238"/>
      </rPr>
      <t>3)</t>
    </r>
  </si>
  <si>
    <t>Liczba pacjentów w wieku 0–18 lat przekazanych przez zespoły ratownictwa medycznego</t>
  </si>
  <si>
    <t>Liczba pacjentów w wieku &gt;18 lat przekazanych przez zespoły ratownictwa medycznego</t>
  </si>
  <si>
    <t>Liczba pacjentów przekazanych przez zespoły ratownictwa medycznego – razem</t>
  </si>
  <si>
    <t>Liczba zgonów pacjentów w wieku 0–18 lat w szpitalnym oddziale ratunkowym</t>
  </si>
  <si>
    <t>Liczba zgonów pacjentów w wieku &gt;18 lat w szpitalnym oddziale ratunkowym</t>
  </si>
  <si>
    <t>Liczba zgonów pacjentów w szpitalnym oddziale ratunkowym – razem</t>
  </si>
  <si>
    <t>Łódzkie</t>
  </si>
  <si>
    <t>Szpital Wojewódzki im. Jana Pawła II w Bełchatowie</t>
  </si>
  <si>
    <t>ul. Czapliniecka</t>
  </si>
  <si>
    <t>123</t>
  </si>
  <si>
    <t>000000005222</t>
  </si>
  <si>
    <t>Powiatowe Centrum Zdrowia w Brzezinach Sp. z o.o.</t>
  </si>
  <si>
    <t>ul. Marii Skłodowskiej-Curie</t>
  </si>
  <si>
    <t>6</t>
  </si>
  <si>
    <t>000000024615</t>
  </si>
  <si>
    <t>ul. Kościuszki</t>
  </si>
  <si>
    <t>52</t>
  </si>
  <si>
    <t>Kutnowski Szpital Samorządowy Sp. z o.o.</t>
  </si>
  <si>
    <t>000000025063</t>
  </si>
  <si>
    <t>Zespół Opieki Zdrowotnej w Łęczycy</t>
  </si>
  <si>
    <t>ul. Zachodnia</t>
  </si>
  <si>
    <t>Centralny Szpital Kliniczny Uniwersytetu Medycznego w Łodzi  Sporna</t>
  </si>
  <si>
    <t>Łódź-Bałuty</t>
  </si>
  <si>
    <t>ul. Sporna</t>
  </si>
  <si>
    <t>36/50</t>
  </si>
  <si>
    <t>Samodzielny Publiczny Zakład Opieki Zdrowotnej Centralny Szpital Kliniczny Uniwersytetu Medycznego w Łodzi</t>
  </si>
  <si>
    <t>000000018629</t>
  </si>
  <si>
    <t>Instytut Centrum Zdrowia Matki Polki</t>
  </si>
  <si>
    <t>ul. Rzgowska</t>
  </si>
  <si>
    <t>281/289</t>
  </si>
  <si>
    <t>Instytut Centrum Zdrowia Matki Polki w Łodzi (Pediatryczny)</t>
  </si>
  <si>
    <t>000000018624</t>
  </si>
  <si>
    <t>Szpital Specjalistyczny w Łodzi Pabianicka</t>
  </si>
  <si>
    <t>ul. Pabianicka</t>
  </si>
  <si>
    <t>62</t>
  </si>
  <si>
    <t>Wojewódzkie Wielospecjalistyczne Centrum Onkologii i Traumatologii im.M.Kopernika w Łodzi</t>
  </si>
  <si>
    <t>000000004373</t>
  </si>
  <si>
    <t>Samodzielny Publiczny Zakład Opieki Zdrowotnej Uniwersytecki Szpital Kliniczny nr 2 Uniwersytetu Medycznego w Łodzi</t>
  </si>
  <si>
    <t>Łódź-Polesie</t>
  </si>
  <si>
    <t>ul. Stefana Żeromskiego</t>
  </si>
  <si>
    <t>113</t>
  </si>
  <si>
    <t>000000018538</t>
  </si>
  <si>
    <t>Centralny Szpital Kliniczny Uniwersytetu Medycznego w Łodzi Pomorska</t>
  </si>
  <si>
    <t>ul. Pomorska</t>
  </si>
  <si>
    <t>251</t>
  </si>
  <si>
    <t>Miejskie Centrum Medyczne im. dr. Karola Jonschera w Łodzi</t>
  </si>
  <si>
    <t>ul. Milionowa</t>
  </si>
  <si>
    <t>14</t>
  </si>
  <si>
    <t>000000004685</t>
  </si>
  <si>
    <t>ul. dr. Stefana Kopcińskiego</t>
  </si>
  <si>
    <t>22</t>
  </si>
  <si>
    <t>Samodzielny Publiczny Zakład Opieki Zdrowotnej Uniwersytecki Szpital Kliniczny Nr 1 im. Norberta Barlickiego Uniwersytetu Medycznego w Łodzi</t>
  </si>
  <si>
    <t>000000018576</t>
  </si>
  <si>
    <t>ul. Partyzantów</t>
  </si>
  <si>
    <t>30</t>
  </si>
  <si>
    <t>000000005183</t>
  </si>
  <si>
    <t>Pabianickie Centrum Medyczne Sp. z o.o</t>
  </si>
  <si>
    <t>ul. Jana Pawła II</t>
  </si>
  <si>
    <t>68</t>
  </si>
  <si>
    <t>Pabianickie Centrum Medyczne Sp. z o.o.</t>
  </si>
  <si>
    <t>000000023602</t>
  </si>
  <si>
    <t>Samodzielny Szpital Wojewódzki im. M. Kopernika w Piotrkowie Trybunalskim</t>
  </si>
  <si>
    <t>ul. Rakowska</t>
  </si>
  <si>
    <t>15</t>
  </si>
  <si>
    <t>000000005179</t>
  </si>
  <si>
    <t>ul. Mickiewicza</t>
  </si>
  <si>
    <t>16</t>
  </si>
  <si>
    <t>000000025789</t>
  </si>
  <si>
    <t>ul. Jagiellońska</t>
  </si>
  <si>
    <t>36</t>
  </si>
  <si>
    <t>000000005180</t>
  </si>
  <si>
    <t>Szpital Wojewódzki im. Prymasa Kardynała Stefana Wyszyńskiego w Sieradzu</t>
  </si>
  <si>
    <t>ul. Armii Krajowej</t>
  </si>
  <si>
    <t>7</t>
  </si>
  <si>
    <t>000000005249</t>
  </si>
  <si>
    <t>Wojewódzki Szpital Zespolony im. Stanisława Rybickiego w Skierniewicach</t>
  </si>
  <si>
    <t>ul. dr. Stanisława Rybickiego</t>
  </si>
  <si>
    <t>1</t>
  </si>
  <si>
    <t>000000005118</t>
  </si>
  <si>
    <t>35</t>
  </si>
  <si>
    <t>000000023114</t>
  </si>
  <si>
    <t>ul. Szpitalna</t>
  </si>
  <si>
    <t>000000005247</t>
  </si>
  <si>
    <t>Wojewódzki Szpital Specjalistyczny im. M. Skłodowskiej-Curie w Zgierzu</t>
  </si>
  <si>
    <t>ul. Parzęczewska</t>
  </si>
  <si>
    <t>000000004416</t>
  </si>
  <si>
    <t>Adres zakładu leczniczego –</t>
  </si>
  <si>
    <t>Liczba zgonów pacjentów w wieku 0–18 lat w izbie przyjęć</t>
  </si>
  <si>
    <t>Liczba zgonów pacjentów w wieku &gt;18 lat w izbie przyjęć</t>
  </si>
  <si>
    <t>Liczba zgonów pacjentów w izbie przyjęć – razem</t>
  </si>
  <si>
    <t>American Heart of Poland S. A.</t>
  </si>
  <si>
    <t>000000012184</t>
  </si>
  <si>
    <t>Scanmed Spółka Akcyjna</t>
  </si>
  <si>
    <t>000000006341</t>
  </si>
  <si>
    <t>Szpital Łask</t>
  </si>
  <si>
    <t>ul. Warszawska</t>
  </si>
  <si>
    <t>Szpitale Powiatowe Sp. z o.o.</t>
  </si>
  <si>
    <t>000000013536</t>
  </si>
  <si>
    <t>Zespół Opieki Zdrowotnej w Łowiczu</t>
  </si>
  <si>
    <t>ul. Ułańska</t>
  </si>
  <si>
    <t>28</t>
  </si>
  <si>
    <t>000000005119</t>
  </si>
  <si>
    <t>5</t>
  </si>
  <si>
    <t>Wojewódzki Zespół Zakładów Opieki Zdrowotnej - Centrum Leczenia Chorób Płuc i Rehabilitacji w Łodzi</t>
  </si>
  <si>
    <t>000000005485</t>
  </si>
  <si>
    <t>Samodzielny Publiczny Zakład Opieki Zdrowotnej MSWiA w Łodzi</t>
  </si>
  <si>
    <t>ul. Północna</t>
  </si>
  <si>
    <t>42</t>
  </si>
  <si>
    <t>000000018647</t>
  </si>
  <si>
    <t>ul. Aleksandrowska</t>
  </si>
  <si>
    <t>159</t>
  </si>
  <si>
    <t>000000004412</t>
  </si>
  <si>
    <t>ul. Okólna</t>
  </si>
  <si>
    <t>181</t>
  </si>
  <si>
    <t>Wojewódzki Zespół Zakładów Opieki Zdrowotnej - Centrum Leczenia Chorób Płuc I Rehabilitacji w Łodzi</t>
  </si>
  <si>
    <t>Wojewódzki Specjalistyczny Szpital im. dr. Wł. Biegańskiego w Łodzi</t>
  </si>
  <si>
    <t>ul. Kniaziewicza</t>
  </si>
  <si>
    <t>01/05</t>
  </si>
  <si>
    <t>000000004501</t>
  </si>
  <si>
    <t>Szpital Zakonu Bonifratrów Św. Jana Bożego w Łodzi</t>
  </si>
  <si>
    <t>ul. Kosynierów Gdyńskich</t>
  </si>
  <si>
    <t>61</t>
  </si>
  <si>
    <t>ul. Wileńska</t>
  </si>
  <si>
    <t>37</t>
  </si>
  <si>
    <t>000000004530</t>
  </si>
  <si>
    <t>Wojewódzki Specjalistyczny Szpital im. M. Pirogowa w Łodzi (Interna)</t>
  </si>
  <si>
    <t>Łódź-Śródmieście</t>
  </si>
  <si>
    <t>al. marsz. Józefa Piłsudskiego</t>
  </si>
  <si>
    <t>71</t>
  </si>
  <si>
    <t>Wojewódzki Specjalistyczny Szpital im. M. Pirogowa w Łodzi</t>
  </si>
  <si>
    <t>ul. Wólczańska</t>
  </si>
  <si>
    <t>191/195</t>
  </si>
  <si>
    <t>Szpital Psychiatryczny na Czechosłowackiej w Łodzi</t>
  </si>
  <si>
    <t>ul. Czechosłowacka</t>
  </si>
  <si>
    <t>08/10</t>
  </si>
  <si>
    <t>Samodzielny Publiczny Zespół Opieki Zdrowotnej w Pajęcznie</t>
  </si>
  <si>
    <t>ul. 1 Maja</t>
  </si>
  <si>
    <t>13/15</t>
  </si>
  <si>
    <t>000000005223</t>
  </si>
  <si>
    <t>ul. Franklina Roosevelta</t>
  </si>
  <si>
    <t>3</t>
  </si>
  <si>
    <t>000000019966</t>
  </si>
  <si>
    <t>ul. Sieradzka</t>
  </si>
  <si>
    <t>Polsko-Amerykańskie Kliniki Serca Centrum Sercowo-Naczyniowe w Wieluniu</t>
  </si>
  <si>
    <t>Powiatowe Centrum Medyczne Sp. z o.o. NZOZ Szpital Powiatowy w Wieruszowie</t>
  </si>
  <si>
    <t>104</t>
  </si>
  <si>
    <t>000000022350</t>
  </si>
  <si>
    <t>ul. Królewska</t>
  </si>
  <si>
    <t>29</t>
  </si>
  <si>
    <t>000000005252</t>
  </si>
  <si>
    <t>Szpital w Głownie Grupa Zdrowie Sp. z o.o.</t>
  </si>
  <si>
    <t>ul. Wojska Polskiego</t>
  </si>
  <si>
    <t>32/34</t>
  </si>
  <si>
    <t>000000199138</t>
  </si>
  <si>
    <t>1) Stosuje się 7-znakowy kod TERYT miejscowości, dzielnicy lub delegatury w zakresie systemu identyfikatorów i nazw jednostek podziału administracyjnego, w której znajduje się izba przyjęć szpitala. Nie używa się kodów zakończonych cyfrą „3”. Nie podaje się danych adresowych miejsca, w którym znajduje się izba przyjęć szpitala.</t>
  </si>
  <si>
    <r>
      <rPr>
        <sz val="10"/>
        <color rgb="FF000000"/>
        <rFont val="Times New Roman"/>
        <family val="1"/>
        <charset val="238"/>
      </rPr>
      <t>2) Zgodnie z rozporządzeniem Ministra Zdrowia z dnia 29 marca 2019 r. w sprawie szczegółowego zakresu danych objętych wpisem do rejestru podmiotów wykonujących działalność leczniczą oraz szczegółowego trybu postępowania w sprawach dokonywania wpisów, zmian w rejestrze oraz wykreśleń z tego rejestru (Dz. U. poz. 605, z</t>
    </r>
    <r>
      <rPr>
        <sz val="12"/>
        <color rgb="FF000000"/>
        <rFont val="Times New Roman"/>
        <family val="1"/>
        <charset val="238"/>
      </rPr>
      <t xml:space="preserve"> </t>
    </r>
    <r>
      <rPr>
        <sz val="10"/>
        <color rgb="FF000000"/>
        <rFont val="Times New Roman"/>
        <family val="1"/>
        <charset val="238"/>
      </rPr>
      <t>późn. zm.).</t>
    </r>
  </si>
  <si>
    <t>3) Nie wlicza się pacjentów przyjętych, których przyjęcie zostało zakwalifikowane w kodach 5–7, 9 i 11, zgodnie z kodami trybu przyjęcia i wypisu osoby, której udzielono świadczenia zdrowotnego, w przypadku pobytu w oddziale szpitalnym, o których mowa w załączniku nr 4 do rozporządzenia Ministra Zdrowia z dnia 26 czerwca 2019 r. w sprawie zakresu niezbędnych informacji przetwarzanych przez świadczeniodawców, szczegółowego sposobu rejestrowania tych informacji oraz ich przekazywania podmiotom zobowiązanym do finansowania świadczeń ze środków publicznych (Dz. U. z 2024 r. poz. 610, z późn. zm.).</t>
  </si>
  <si>
    <r>
      <rPr>
        <sz val="10"/>
        <color rgb="FF000000"/>
        <rFont val="Times New Roman"/>
        <family val="1"/>
        <charset val="238"/>
      </rPr>
      <t xml:space="preserve">Adres zakładu leczniczego </t>
    </r>
    <r>
      <rPr>
        <sz val="12"/>
        <color rgb="FF000000"/>
        <rFont val="Times New Roman"/>
        <family val="1"/>
        <charset val="238"/>
      </rPr>
      <t>–</t>
    </r>
    <r>
      <rPr>
        <sz val="10"/>
        <color rgb="FF000000"/>
        <rFont val="Times New Roman"/>
        <family val="1"/>
        <charset val="238"/>
      </rPr>
      <t xml:space="preserve"> powiat</t>
    </r>
  </si>
  <si>
    <r>
      <rPr>
        <sz val="10"/>
        <color rgb="FF000000"/>
        <rFont val="Times New Roman"/>
        <family val="1"/>
        <charset val="238"/>
      </rPr>
      <t xml:space="preserve">Adres zakładu leczniczego </t>
    </r>
    <r>
      <rPr>
        <sz val="12"/>
        <color rgb="FF000000"/>
        <rFont val="Times New Roman"/>
        <family val="1"/>
        <charset val="238"/>
      </rPr>
      <t>–</t>
    </r>
    <r>
      <rPr>
        <sz val="10"/>
        <color rgb="FF000000"/>
        <rFont val="Times New Roman"/>
        <family val="1"/>
        <charset val="238"/>
      </rPr>
      <t xml:space="preserve"> gmina</t>
    </r>
  </si>
  <si>
    <r>
      <rPr>
        <sz val="10"/>
        <color rgb="FF000000"/>
        <rFont val="Times New Roman"/>
        <family val="1"/>
        <charset val="238"/>
      </rPr>
      <t xml:space="preserve">Adres zakładu leczniczego </t>
    </r>
    <r>
      <rPr>
        <sz val="12"/>
        <color rgb="FF000000"/>
        <rFont val="Times New Roman"/>
        <family val="1"/>
        <charset val="238"/>
      </rPr>
      <t>–</t>
    </r>
    <r>
      <rPr>
        <sz val="10"/>
        <color rgb="FF000000"/>
        <rFont val="Times New Roman"/>
        <family val="1"/>
        <charset val="238"/>
      </rPr>
      <t xml:space="preserve"> miejscowość</t>
    </r>
  </si>
  <si>
    <r>
      <rPr>
        <sz val="10"/>
        <color rgb="FF000000"/>
        <rFont val="Times New Roman"/>
        <family val="1"/>
        <charset val="238"/>
      </rPr>
      <t xml:space="preserve">Adres zakładu leczniczego </t>
    </r>
    <r>
      <rPr>
        <sz val="12"/>
        <color rgb="FF000000"/>
        <rFont val="Times New Roman"/>
        <family val="1"/>
        <charset val="238"/>
      </rPr>
      <t>–</t>
    </r>
    <r>
      <rPr>
        <sz val="10"/>
        <color rgb="FF000000"/>
        <rFont val="Times New Roman"/>
        <family val="1"/>
        <charset val="238"/>
      </rPr>
      <t xml:space="preserve"> kod pocztowy</t>
    </r>
  </si>
  <si>
    <r>
      <rPr>
        <sz val="10"/>
        <color rgb="FF000000"/>
        <rFont val="Times New Roman"/>
        <family val="1"/>
        <charset val="238"/>
      </rPr>
      <t xml:space="preserve">Adres zakładu leczniczego </t>
    </r>
    <r>
      <rPr>
        <sz val="12"/>
        <color rgb="FF000000"/>
        <rFont val="Times New Roman"/>
        <family val="1"/>
        <charset val="238"/>
      </rPr>
      <t>–</t>
    </r>
    <r>
      <rPr>
        <sz val="10"/>
        <color rgb="FF000000"/>
        <rFont val="Times New Roman"/>
        <family val="1"/>
        <charset val="238"/>
      </rPr>
      <t xml:space="preserve"> ulica</t>
    </r>
  </si>
  <si>
    <r>
      <rPr>
        <sz val="10"/>
        <color rgb="FF000000"/>
        <rFont val="Times New Roman"/>
        <family val="1"/>
        <charset val="238"/>
      </rPr>
      <t xml:space="preserve">Adres zakładu leczniczego </t>
    </r>
    <r>
      <rPr>
        <sz val="12"/>
        <color rgb="FF000000"/>
        <rFont val="Times New Roman"/>
        <family val="1"/>
        <charset val="238"/>
      </rPr>
      <t>–</t>
    </r>
    <r>
      <rPr>
        <sz val="10"/>
        <color rgb="FF000000"/>
        <rFont val="Times New Roman"/>
        <family val="1"/>
        <charset val="238"/>
      </rPr>
      <t xml:space="preserve"> budynek</t>
    </r>
  </si>
  <si>
    <t>Liczba pacjentów zakwalifikowanych jako pacjent urazowy przez kierownika zespołu ratownictwa medycznego</t>
  </si>
  <si>
    <t>Liczba pacjentów zakwalifikowanych jako pacjent urazowy przez kierownika zespołu razowego</t>
  </si>
  <si>
    <t>Średni czas pobytu pacjenta urazowego w centrum urazowym</t>
  </si>
  <si>
    <t>Maksymalny czas pobytu pacjenta urazowego w centrum urazowym (dni)</t>
  </si>
  <si>
    <t>Liczba zgonów pacjentów urazowych</t>
  </si>
  <si>
    <t>1) Stosuje się 7-znakowy kod TERYT miejscowości, dzielnicy lub delegatury w zakresie systemu identyfikatorów i nazw jednostek podziału administracyjnego, w której znajduje się centrum urazowe. Nie używa się kodów zakończonych cyfrą „3”. Nie podaje się danych adresowych miejsca, w którym znajduje się centrum urazowe.</t>
  </si>
  <si>
    <t>2) Zgodnie z rozporządzeniem Ministra Zdrowia z dnia 29 marca 2019 r. w sprawie szczegółowego zakresu danych objętych wpisem do rejestru podmiotów wykonujących działalność leczniczą oraz szczegółowego trybu postępowania w sprawach dokonywania wpisów, zmian w rejestrze oraz wykreśleń z tego rejestru (Dz. U. poz. 605, z późn. zm.).</t>
  </si>
  <si>
    <t>Liczba pacjentów zakwalifikowanych jako pacjent urazowy dziecięcy przez kierownika zespołu ratownictwa medycznego</t>
  </si>
  <si>
    <t>Liczba pacjentów zakwalifikowanych jako pacjent urazowy dziecięcy przez kierownika zespołu razowego</t>
  </si>
  <si>
    <t>Średni czas pobytu pacjenta urazowego dziecięcego w centrum urazowym</t>
  </si>
  <si>
    <t>Maksymalny czas pobytu pacjenta urazowego dziecięcego w centrum urazowym (dni)</t>
  </si>
  <si>
    <t>Liczba zgonów pacjentów urazowych dziecięcych</t>
  </si>
  <si>
    <t>1) Stosuje się 7-znakowy kod TERYT miejscowości, dzielnicy lub delegatury w zakresie systemu identyfikatorów i nazw jednostek podziału administracyjnego, w której znajduje się centrum urazowe dla dzieci. Nie używa się kodów zakończonych cyfrą „3”. Nie podaje się danych adresowych miejsca, w którym znajduje się centrum urazowe dla dzieci.</t>
  </si>
  <si>
    <t>2) Zgodnie z rozporządzeniem Ministra Zdrowia z dnia 29 marca 2019 r. w sprawie szczegółowego zakresu danych objętych wpisem do rejestru podmiotów wykonujących działalność leczniczą oraz szczegółowego trybu postępowania w sprawach dokonywania wpisów, zmian w rejestrze oraz wykreśleń z tego rejestru (Dz. U. poz. 605, z późn. zm.).</t>
  </si>
  <si>
    <t>Województwo jednostki</t>
  </si>
  <si>
    <t>Dysponent jednostki – nazwa</t>
  </si>
  <si>
    <t>Dysponent jednostki – adres</t>
  </si>
  <si>
    <r>
      <rPr>
        <sz val="10"/>
        <color rgb="FF000000"/>
        <rFont val="Times New Roman"/>
        <family val="1"/>
        <charset val="238"/>
      </rPr>
      <t>Dysponent jednostki – numer księgi rejestrowej podmiotu wykonującego działalność leczniczą</t>
    </r>
    <r>
      <rPr>
        <vertAlign val="superscript"/>
        <sz val="10"/>
        <color rgb="FF000000"/>
        <rFont val="Times New Roman"/>
        <family val="1"/>
        <charset val="238"/>
      </rPr>
      <t>1)</t>
    </r>
  </si>
  <si>
    <r>
      <rPr>
        <sz val="10"/>
        <color rgb="FF000000"/>
        <rFont val="Times New Roman"/>
        <family val="1"/>
        <charset val="238"/>
      </rPr>
      <t>Dysponent jednostki – kod TERYT lokalizacji jednostki z opisem</t>
    </r>
    <r>
      <rPr>
        <vertAlign val="superscript"/>
        <sz val="10"/>
        <color rgb="FF000000"/>
        <rFont val="Times New Roman"/>
        <family val="1"/>
        <charset val="238"/>
      </rPr>
      <t>2)</t>
    </r>
  </si>
  <si>
    <r>
      <rPr>
        <sz val="10"/>
        <color rgb="FF000000"/>
        <rFont val="Times New Roman"/>
        <family val="1"/>
        <charset val="238"/>
      </rPr>
      <t>Rodzaj jednostki systemu</t>
    </r>
    <r>
      <rPr>
        <vertAlign val="superscript"/>
        <sz val="10"/>
        <color rgb="FF000000"/>
        <rFont val="Times New Roman"/>
        <family val="1"/>
        <charset val="238"/>
      </rPr>
      <t>3)</t>
    </r>
  </si>
  <si>
    <t>Liczba lekarzy ogółem</t>
  </si>
  <si>
    <t>Liczba lekarzy systemu</t>
  </si>
  <si>
    <t>Liczba pielęgniarek ogółem</t>
  </si>
  <si>
    <t>Liczba pielęgniarek systemu</t>
  </si>
  <si>
    <t>Liczba ratowników medycznych</t>
  </si>
  <si>
    <t xml:space="preserve">91-202 Łódź,                                            ul. Warecka 2              </t>
  </si>
  <si>
    <t>23649                             Miasto Łódź</t>
  </si>
  <si>
    <t>ZRM</t>
  </si>
  <si>
    <t>-</t>
  </si>
  <si>
    <t>1) Zgodnie z rozporządzeniem Ministra Zdrowia z dnia 29 marca 2019 r. w sprawie szczegółowego zakresu danych objętych wpisem do rejestru podmiotów wykonujących działalność leczniczą oraz szczegółowego trybu postępowania w sprawach dokonywania wpisów, zmian w rejestrze oraz wykreśleń z tego rejestru (Dz. U. poz. 605, z późn. zm.).</t>
  </si>
  <si>
    <t>2) Stosuje się 7-znakowy kod TERYT miejscowości, dzielnicy lub delegatury w zakresie systemu identyfikatorów i nazw jednostek podziału administracyjnego, w której znajduje się siedziba dysponenta jednostki systemu. Nie używa się kodów zakończonych cyfrą „3”. Nie podaje się danych adresowych miejsca, w którym znajduje się siedziba dysponenta jednostki systemu.</t>
  </si>
  <si>
    <t xml:space="preserve">3) Stosuje się następujące oznaczenia jednostek systemu: SOR – szpitalny oddział ratunkowy, ZRM – zespół ratownictwa medycznego, LZRM – lotniczy zespół ratownictwa medycznego. </t>
  </si>
  <si>
    <r>
      <rPr>
        <sz val="10"/>
        <color rgb="FF000000"/>
        <rFont val="Times New Roman"/>
        <family val="1"/>
        <charset val="238"/>
      </rPr>
      <t>Kod dyspozytorni medycznej</t>
    </r>
    <r>
      <rPr>
        <vertAlign val="superscript"/>
        <sz val="10"/>
        <color rgb="FF000000"/>
        <rFont val="Times New Roman"/>
        <family val="1"/>
        <charset val="238"/>
      </rPr>
      <t>1)</t>
    </r>
  </si>
  <si>
    <t>Okres, w jakim funkcjonowała wskazana liczba stanowisk dyspozytorów medycznych w danej lokalizacji w ciągu roku od [dd-mm]</t>
  </si>
  <si>
    <t>Okres, w jakim funkcjonowała wskazana liczba stanowisk dyspozytorów medycznych w danej lokalizacji w ciągu roku do [dd-mm]</t>
  </si>
  <si>
    <t>Liczba stanowisk dyspozytorów medycznych w danej lokalizacji</t>
  </si>
  <si>
    <t>Liczba dyspozytorów medycznych posiadających wykształcenie wymagane dla pielęgniarki systemu</t>
  </si>
  <si>
    <t>Liczba dyspozytorów medycznych posiadających wykształcenie wymagane dla ratownika medycznego</t>
  </si>
  <si>
    <t>Liczba dyspozytorów medycznych, o których mowa w art. 58 ust. 3 ustawy z dnia 8 września 2006 r. o Państwowym Ratownictwie Medycznym (Dz. U. z 2025 r. poz. 91, z późn. zm.)</t>
  </si>
  <si>
    <t>DM05-01 (Aktywny)</t>
  </si>
  <si>
    <t>01-01</t>
  </si>
  <si>
    <t>31-12</t>
  </si>
  <si>
    <t>Miesiąc</t>
  </si>
  <si>
    <t>Liczba odebranych połączeń z numeru 999</t>
  </si>
  <si>
    <t>Liczba odebranych połączeń z numeru 112</t>
  </si>
  <si>
    <t>Suma odebranych połączeń z numerów 999 i 112</t>
  </si>
  <si>
    <t>Liczba połączeń z numeru 999 rozłączonych przed podjęciem obsługi przez dyspozytora medycznego</t>
  </si>
  <si>
    <t>Liczba połączeń z numeru 112 rozłączonych przed podjęciem obsługi przez dyspozytora medycznego</t>
  </si>
  <si>
    <t>Suma połączeń z numerów 999 i 112 rozłączonych przed podjęciem obsługi przez dyspozytora medycznego</t>
  </si>
  <si>
    <r>
      <rPr>
        <sz val="10"/>
        <color rgb="FF000000"/>
        <rFont val="Times New Roman"/>
        <family val="1"/>
        <charset val="238"/>
      </rPr>
      <t>Mediana czasu oczekiwania zgłaszającego na połączenie z dyspozytorem medycznym [mm:ss] (uwzględnia wszystkie czasy oczekiwania w ramach zastępowalności)</t>
    </r>
    <r>
      <rPr>
        <vertAlign val="superscript"/>
        <sz val="10"/>
        <color rgb="FF000000"/>
        <rFont val="Times New Roman"/>
        <family val="1"/>
        <charset val="238"/>
      </rPr>
      <t>2)</t>
    </r>
  </si>
  <si>
    <r>
      <rPr>
        <sz val="10"/>
        <color rgb="FF000000"/>
        <rFont val="Times New Roman"/>
        <family val="1"/>
        <charset val="238"/>
      </rPr>
      <t>Mediana czasu trwania połączenia zgłaszającego z dyspozytorem medycznym [mm:ss]</t>
    </r>
    <r>
      <rPr>
        <vertAlign val="superscript"/>
        <sz val="10"/>
        <color rgb="FF000000"/>
        <rFont val="Times New Roman"/>
        <family val="1"/>
        <charset val="238"/>
      </rPr>
      <t>2)</t>
    </r>
  </si>
  <si>
    <r>
      <rPr>
        <sz val="10"/>
        <color rgb="FF000000"/>
        <rFont val="Times New Roman"/>
        <family val="1"/>
        <charset val="238"/>
      </rPr>
      <t>Mediana czasu licząc od początku oczekiwania zgłaszającego na połączenie z dyspozytorem medycznym do zakończenia połączenia z dyspozytorem medycznym [mm:ss]</t>
    </r>
    <r>
      <rPr>
        <vertAlign val="superscript"/>
        <sz val="10"/>
        <color rgb="FF000000"/>
        <rFont val="Times New Roman"/>
        <family val="1"/>
        <charset val="238"/>
      </rPr>
      <t>2)</t>
    </r>
  </si>
  <si>
    <r>
      <rPr>
        <sz val="10"/>
        <color rgb="FF000000"/>
        <rFont val="Times New Roman"/>
        <family val="1"/>
        <charset val="238"/>
      </rPr>
      <t>Mediana czasu oczekiwania na połączenie zgłaszającego z operatorem numerów alarmowych [mm:ss]</t>
    </r>
    <r>
      <rPr>
        <vertAlign val="superscript"/>
        <sz val="10"/>
        <color rgb="FF000000"/>
        <rFont val="Times New Roman"/>
        <family val="1"/>
        <charset val="238"/>
      </rPr>
      <t>3)</t>
    </r>
  </si>
  <si>
    <r>
      <rPr>
        <sz val="10"/>
        <color rgb="FF000000"/>
        <rFont val="Times New Roman"/>
        <family val="1"/>
        <charset val="238"/>
      </rPr>
      <t>Mediana czasu trwania połączenia zgłaszającego z operatorem numerów alarmowych [mm:ss]</t>
    </r>
    <r>
      <rPr>
        <vertAlign val="superscript"/>
        <sz val="10"/>
        <color rgb="FF000000"/>
        <rFont val="Times New Roman"/>
        <family val="1"/>
        <charset val="238"/>
      </rPr>
      <t>3)</t>
    </r>
  </si>
  <si>
    <r>
      <rPr>
        <sz val="10"/>
        <color rgb="FF000000"/>
        <rFont val="Times New Roman"/>
        <family val="1"/>
        <charset val="238"/>
      </rPr>
      <t>Mediana czasu oczekiwania operatora numerów alarmowych na połączenie z dyspozytorem medycznym [mm:ss]</t>
    </r>
    <r>
      <rPr>
        <vertAlign val="superscript"/>
        <sz val="10"/>
        <color rgb="FF000000"/>
        <rFont val="Times New Roman"/>
        <family val="1"/>
        <charset val="238"/>
      </rPr>
      <t>3)</t>
    </r>
  </si>
  <si>
    <r>
      <rPr>
        <sz val="10"/>
        <color rgb="FF000000"/>
        <rFont val="Times New Roman"/>
        <family val="1"/>
        <charset val="238"/>
      </rPr>
      <t>Mediana czasu trwania połączenia operatora numerów alarmowych i zgłaszającego z dyspozytorem medycznym [mm:ss]</t>
    </r>
    <r>
      <rPr>
        <vertAlign val="superscript"/>
        <sz val="10"/>
        <color rgb="FF000000"/>
        <rFont val="Times New Roman"/>
        <family val="1"/>
        <charset val="238"/>
      </rPr>
      <t>3)</t>
    </r>
  </si>
  <si>
    <r>
      <rPr>
        <sz val="10"/>
        <color rgb="FF000000"/>
        <rFont val="Times New Roman"/>
        <family val="1"/>
        <charset val="238"/>
      </rPr>
      <t>Mediana czasu, licząc od początku oczekiwania zgłaszającego na połączenie z operatorem numerów alarmowych do zakończenia połączenia operatora numerów alarmowych i zgłaszającego z dyspozytorem medycznym [mm:ss]</t>
    </r>
    <r>
      <rPr>
        <vertAlign val="superscript"/>
        <sz val="10"/>
        <color rgb="FF000000"/>
        <rFont val="Times New Roman"/>
        <family val="1"/>
        <charset val="238"/>
      </rPr>
      <t>3)</t>
    </r>
  </si>
  <si>
    <t>styczeń</t>
  </si>
  <si>
    <t>luty</t>
  </si>
  <si>
    <t>marzec</t>
  </si>
  <si>
    <t>kwiecień</t>
  </si>
  <si>
    <t>maj</t>
  </si>
  <si>
    <t>czerwiec</t>
  </si>
  <si>
    <t>lipiec</t>
  </si>
  <si>
    <t>sierpień</t>
  </si>
  <si>
    <t>wrzesień</t>
  </si>
  <si>
    <t>październik</t>
  </si>
  <si>
    <t>listopad</t>
  </si>
  <si>
    <t>grudzień</t>
  </si>
  <si>
    <t>Suma</t>
  </si>
  <si>
    <t>x</t>
  </si>
  <si>
    <t>Średnia</t>
  </si>
  <si>
    <t>2) Dotyczy wyłącznie połączeń bezpośrednio na numer 999.</t>
  </si>
  <si>
    <t>3) Dotyczy wyłącznie połączeń na numer 112 przekazanych z centrów powiadamiania ratunkowego do dyspozytorni medycznych.</t>
  </si>
  <si>
    <t>Różnica liczby zgłoszeń przekazanych do obsługi do właściwych dyspozytorni medycznych (suma końcowa z tabeli nr 18) i liczby zgłoszeń przekazanych do obsługi z innych dyspozytorni medycznych (suma końcowa z tabeli nr 19)</t>
  </si>
  <si>
    <t>Suma końcowa</t>
  </si>
  <si>
    <t>Suma końcowa:</t>
  </si>
  <si>
    <t>Średnia:</t>
  </si>
  <si>
    <t>1) Zgodnie z dokumentem pn. „Zastępowalność dyspozytorni medycznych w systemie Państwowe Ratownictwo Medyczne”.</t>
  </si>
  <si>
    <r>
      <rPr>
        <sz val="10"/>
        <color rgb="FF000000"/>
        <rFont val="Times New Roman"/>
        <family val="1"/>
        <charset val="238"/>
      </rPr>
      <t>Miejsce stacjonowania zespołu ratownictwa medycznego</t>
    </r>
    <r>
      <rPr>
        <vertAlign val="superscript"/>
        <sz val="10"/>
        <color rgb="FF000000"/>
        <rFont val="Times New Roman"/>
        <family val="1"/>
        <charset val="238"/>
      </rPr>
      <t>6)</t>
    </r>
  </si>
  <si>
    <r>
      <rPr>
        <sz val="10"/>
        <color rgb="FF000000"/>
        <rFont val="Times New Roman"/>
        <family val="1"/>
        <charset val="238"/>
      </rPr>
      <t>Dni tygodnia pozostawania w gotowości zespołu ratownictwa medycznego</t>
    </r>
    <r>
      <rPr>
        <vertAlign val="superscript"/>
        <sz val="10"/>
        <color rgb="FF000000"/>
        <rFont val="Times New Roman"/>
        <family val="1"/>
        <charset val="238"/>
      </rPr>
      <t>7)</t>
    </r>
  </si>
  <si>
    <t>Okres w roku pozostawania w gotowości zespołu ratownictwa medycznego: od [dd-mm]</t>
  </si>
  <si>
    <t>Okres w roku pozostawania w gotowości zespołu ratownictwa medycznego: do [dd-mm]</t>
  </si>
  <si>
    <t>Planowana data uruchomienia zespołu ratownictwa medycznego [dd-mm-rrrr]</t>
  </si>
  <si>
    <t>6) Wskazuje się nazwę miejscowości, dzielnicy lub delegatury, w której stacjonuje zespół ratownictwa medycznego. Nie podaje się danych adresowych miejsca stacjonowania.</t>
  </si>
  <si>
    <t>7) Wymienia się dni tygodnia, a w przypadku gdy zespół ratownictwa medycznego nie pozostaje w całodobowej gotowości, wskazuje się godziny pozostawania w gotowości.</t>
  </si>
  <si>
    <t>DM05-01</t>
  </si>
  <si>
    <t>Szpital Wojewódzki im.Prymasa Kardynała Stefana Wyszyńskiego</t>
  </si>
  <si>
    <t xml:space="preserve">98-200 Sieradz,                                    ul. Armii Krajowej 7  </t>
  </si>
  <si>
    <t xml:space="preserve">1014011                        Miasto Sieradz         </t>
  </si>
  <si>
    <t>SOR</t>
  </si>
  <si>
    <t>Tabela nr 14:  Liczba osób wykonujących zawód medyczny w jednostkach systemu – według stanu na dzień 31 grudnia 2024 roku</t>
  </si>
  <si>
    <t>Samodzielny Szpital Wojewódzki im. Mikołaja Kopernika w Piotrkowie Trybunalskim</t>
  </si>
  <si>
    <t xml:space="preserve"> 97-300 Piotrków Trybunalski,                             ul. Rakowska 15             </t>
  </si>
  <si>
    <t>1062011                       Miasto Piotrków Trybunalski</t>
  </si>
  <si>
    <t>98-300 Wieluń,                                     ul. Szpitalna 16</t>
  </si>
  <si>
    <t>1017094                       Miasto Wieluń</t>
  </si>
  <si>
    <t>26-300 Opoczno,                                  ul. Patryzantów 30</t>
  </si>
  <si>
    <t>1007044                         Miasto Opoczno</t>
  </si>
  <si>
    <t>ul. Warszawska 104,                           98-400 Wierusżow</t>
  </si>
  <si>
    <t>1018074                            Miasto Wieruszów</t>
  </si>
  <si>
    <t>Pabianickie Centrum Medyczne w Pabianichach  Sp. z o.o.</t>
  </si>
  <si>
    <t>95-200 Pabianice,                     ul. Jana Pawła II 68</t>
  </si>
  <si>
    <t>1008020                                Miasto Pabianice</t>
  </si>
  <si>
    <t>Poddębickie Centrum Zdrowia  w Poddębicach Sp. z o.o.</t>
  </si>
  <si>
    <t>99-200 Poddębice,                             ul. Mickiewicza 16</t>
  </si>
  <si>
    <t>1011034 
Miasto Poddębice</t>
  </si>
  <si>
    <t>15 + 38 (k.)</t>
  </si>
  <si>
    <t>4 + 30 (k.)</t>
  </si>
  <si>
    <t>97-500 Radomsko,                   ul. Jagielońska 36</t>
  </si>
  <si>
    <t>1012011                        Miasto Radomsko</t>
  </si>
  <si>
    <t>97-200 Tomaszów Mazowiecki,                ul. Jana Pawła II 35</t>
  </si>
  <si>
    <t>1016011                      Miasto Tomaszów Mazowiecki</t>
  </si>
  <si>
    <t>Zduńskowolski Szpital Powiatowy Sp.z o.o</t>
  </si>
  <si>
    <t>98-20 Zduńska Wola, ul.Królewska 29</t>
  </si>
  <si>
    <t>1019011                                Miasto Zduńska Wola</t>
  </si>
  <si>
    <t>Wojewódzkie Wielospecjalistyczne Centrum Onkologii i Traumatologii im. Mikołaja Kopernika w Łodzi</t>
  </si>
  <si>
    <t>93-513 Łódź,                                               ul. Pabianicka 62</t>
  </si>
  <si>
    <t>1061011                          Łódź-Górna</t>
  </si>
  <si>
    <t>91-738 Łódź ul. Sporna 36/50</t>
  </si>
  <si>
    <t>92-213 Łódź ul. Pomorska 251</t>
  </si>
  <si>
    <t>1061029  Łódź - Bałuty</t>
  </si>
  <si>
    <t>1061069  Łódź - Widzew</t>
  </si>
  <si>
    <t>Samodzielny Publiczny Zakład Opieki Zdrowotnej Uniwersytecki Szpital Kliniczny nr 1 im. N. Barlickiego</t>
  </si>
  <si>
    <t>90-153 Łódź,                                  ul. Kopcińskiego 22</t>
  </si>
  <si>
    <t>4902 Szpitalny Oddział Ratunkowy</t>
  </si>
  <si>
    <t>Miejskie Centrum Medyczne im. dr. K. Jonschera w Łodzi</t>
  </si>
  <si>
    <t>93-113 Łódź,                                     ul. Milionowa 14</t>
  </si>
  <si>
    <t>Instytut Centrum Zdrowia Matki Polki w Łodzi</t>
  </si>
  <si>
    <t>93-338 Łódź,                                      ul. Rzgowska 281/289</t>
  </si>
  <si>
    <t>Łódź Górna</t>
  </si>
  <si>
    <t xml:space="preserve">Samodzielny Publiczny Zakład Opieki Zdrowotnej Uniwersytecki Szpital Kliniczny nr 2 Uniwersytetu Medycznego w Łodzi </t>
  </si>
  <si>
    <t xml:space="preserve">90-549 Łódź,                                        ul. Żeromskiego 113                     </t>
  </si>
  <si>
    <t>1061011                           Miasto Łódź</t>
  </si>
  <si>
    <t>97-400 Bełchatów,                                      ul. Czapliniecka 123</t>
  </si>
  <si>
    <t>1001011                      Miasto Bełchatów</t>
  </si>
  <si>
    <t>95-060 Brzeziny,                           ul. Marii Sklodowskiej-Curie 6</t>
  </si>
  <si>
    <t>1021011                                    Miasto Brzeziny</t>
  </si>
  <si>
    <t>Kutnowski Szpital Samorządowy Sp.z o.o.</t>
  </si>
  <si>
    <t>99-300 Kutno,                                                       ul. Kościuszki 52</t>
  </si>
  <si>
    <t>1002011                                 Miasto Kutno</t>
  </si>
  <si>
    <t>99-100 Łęczyca,                        ul. Zachodnia 6</t>
  </si>
  <si>
    <t>1004011                                           Miasto Łęczyca</t>
  </si>
  <si>
    <t>96-100 Skierniewice,                         ul. Stanisława Rybickiego 1</t>
  </si>
  <si>
    <t>1063011                      Miasto Skierniewice</t>
  </si>
  <si>
    <t>95-100 Zgierz,                                                       ul. Parzęczewska 35</t>
  </si>
  <si>
    <t>1020031 
Miasto Zgierz</t>
  </si>
  <si>
    <t>Lotnicze Pogotowie Ratunkowe Filia w Łodzi</t>
  </si>
  <si>
    <t>94-328 Łódź,                                      Lotnisko-Lublinek
ul. Gen. Maczka 36 c</t>
  </si>
  <si>
    <t>1061011                                Miasto Łódź</t>
  </si>
  <si>
    <t>LZRM</t>
  </si>
  <si>
    <t>E01 008</t>
  </si>
  <si>
    <t>P2</t>
  </si>
  <si>
    <t>P3</t>
  </si>
  <si>
    <t xml:space="preserve">E01 01 </t>
  </si>
  <si>
    <t>E01 03</t>
  </si>
  <si>
    <t>E01 05</t>
  </si>
  <si>
    <t>E01 048</t>
  </si>
  <si>
    <t>E01 07</t>
  </si>
  <si>
    <t>E01 09</t>
  </si>
  <si>
    <t>E01 11</t>
  </si>
  <si>
    <t>E01 13</t>
  </si>
  <si>
    <t>od 8.00 do 20.00</t>
  </si>
  <si>
    <t>od 7.00 do 7.00</t>
  </si>
  <si>
    <t>SP ZOZ Szpital Powiatowy im. E. Biernackiego w Opocznie</t>
  </si>
  <si>
    <t>Tabela nr 6: Czas trwania akcji medycznej w przeliczeniu na powiat – dane za rok 2024</t>
  </si>
  <si>
    <t>Tabela nr 8: Czas trwania akcji medycznej w przeliczeniu na województwo – dane za rok  2024</t>
  </si>
  <si>
    <t xml:space="preserve">Tabela nr 15: Stanowiska dyspozytorów medycznych – dane za rok 2024 </t>
  </si>
  <si>
    <t>Tabela nr 16: Liczba połączeń i czas ich obsługi w dyspozytorni medycznej DM05-01 (kod dyspozytorni medycznej1)) – dane za rok 2024</t>
  </si>
  <si>
    <t>Tabela nr 19:  Liczba zgłoszeń przekazanych do obsługi do dyspozytorni medycznej DM05-01 (kod dyspozytorni medycznej1) z innych dyspozytorni medycznych w ramach zastępowalności – dane za rok 2024</t>
  </si>
  <si>
    <t>00030650300040</t>
  </si>
  <si>
    <t>97-400</t>
  </si>
  <si>
    <t>97-400 Bełchatów
ul. Czapliniecka 123</t>
  </si>
  <si>
    <t>00030650300000</t>
  </si>
  <si>
    <t>Szpital Powiatowy w Brzezinach</t>
  </si>
  <si>
    <t>10057636900030</t>
  </si>
  <si>
    <t>95-060</t>
  </si>
  <si>
    <t>95-060 Brzeziny
ul. Marii Skłodowskiej-Curie 6</t>
  </si>
  <si>
    <t>10057636900000</t>
  </si>
  <si>
    <t>Kutnowski Szpital Samorządowy</t>
  </si>
  <si>
    <t>10097478500024</t>
  </si>
  <si>
    <t>99-300</t>
  </si>
  <si>
    <t>99-300 Kutno
ul. Kościuszki 52</t>
  </si>
  <si>
    <t>10097478500000</t>
  </si>
  <si>
    <t>61032054000026</t>
  </si>
  <si>
    <t>99-100</t>
  </si>
  <si>
    <t>99-100 Łęczyca
ul. Zachodnia 6</t>
  </si>
  <si>
    <t>61032054000000</t>
  </si>
  <si>
    <t>47214755900090</t>
  </si>
  <si>
    <t>91-738</t>
  </si>
  <si>
    <t>92-213 Łódź
ul. Pomorska 251</t>
  </si>
  <si>
    <t>47214755900000</t>
  </si>
  <si>
    <t>Szpital Pediatryczny Instytutu Centrum Zdrowia Matki Polki</t>
  </si>
  <si>
    <t>47161012700030</t>
  </si>
  <si>
    <t>93-338</t>
  </si>
  <si>
    <t>93-338 Łódź
ul. Rzgowska 281/289</t>
  </si>
  <si>
    <t>47161012700000</t>
  </si>
  <si>
    <t>Szpital Specjalistyczny</t>
  </si>
  <si>
    <t>00029540300041</t>
  </si>
  <si>
    <t>93-513</t>
  </si>
  <si>
    <t>93-513 Łódź
ul. Pabianicka 62</t>
  </si>
  <si>
    <t>00029540300000</t>
  </si>
  <si>
    <t>47120816400031</t>
  </si>
  <si>
    <t>90-549</t>
  </si>
  <si>
    <t>90-549 Łódź
ul. Żeromskiego 113</t>
  </si>
  <si>
    <t>47120816400000</t>
  </si>
  <si>
    <t>92-213</t>
  </si>
  <si>
    <t>92-231 Łódź
ul. Pomorska 251</t>
  </si>
  <si>
    <t>Szpital im. dr. Karola Jonschera w Łodzi</t>
  </si>
  <si>
    <t>47223718500024</t>
  </si>
  <si>
    <t>93-113</t>
  </si>
  <si>
    <t>93-113 Łódź
ul. Milionowa 14</t>
  </si>
  <si>
    <t>47223718500000</t>
  </si>
  <si>
    <t>Szpital Kliniczny nr 1 w Łodzi Kopcińskiego</t>
  </si>
  <si>
    <t>00028877400025</t>
  </si>
  <si>
    <t>90-153</t>
  </si>
  <si>
    <t>1061059</t>
  </si>
  <si>
    <t>90-153 Łódź
ul. dr. Stefana Kopcińskiego 22</t>
  </si>
  <si>
    <t>00028877400000</t>
  </si>
  <si>
    <t>Szpital Powiatowy im. E. Biernackiego w Opocznie</t>
  </si>
  <si>
    <t>00030427200135</t>
  </si>
  <si>
    <t>26-300</t>
  </si>
  <si>
    <t>26-300 Opoczno
ul. Partyzantów 30</t>
  </si>
  <si>
    <t>00030427200000</t>
  </si>
  <si>
    <t>10068249100026</t>
  </si>
  <si>
    <t>95-200</t>
  </si>
  <si>
    <t>95-200 Opoczno
ul. Jana Pawła II 68</t>
  </si>
  <si>
    <t>10068249100000</t>
  </si>
  <si>
    <t>00063694000083</t>
  </si>
  <si>
    <t>97-300</t>
  </si>
  <si>
    <t>97-300 Piotrków Trybunalski
ul. Rakowska 15</t>
  </si>
  <si>
    <t>00063694000000</t>
  </si>
  <si>
    <t>Szpital Poddębickie Centrum Zdrowia</t>
  </si>
  <si>
    <t>10107597100027</t>
  </si>
  <si>
    <t>99-200</t>
  </si>
  <si>
    <t>99-200 Poddębice
ul. Mickiewicza 16</t>
  </si>
  <si>
    <t>10107597100000</t>
  </si>
  <si>
    <t>00031342000056</t>
  </si>
  <si>
    <t>97-500</t>
  </si>
  <si>
    <t>1012011</t>
  </si>
  <si>
    <t>97-500 Radomsko
ul. Jagiellońska 36</t>
  </si>
  <si>
    <t>00031342000000</t>
  </si>
  <si>
    <t>00112964100025</t>
  </si>
  <si>
    <t>98-200</t>
  </si>
  <si>
    <t>1014011</t>
  </si>
  <si>
    <t>98-200 Sieradz
ul. Armii Krajowej 7</t>
  </si>
  <si>
    <t>00112964100000</t>
  </si>
  <si>
    <t>00065711900028</t>
  </si>
  <si>
    <t>96-100</t>
  </si>
  <si>
    <t>1063011</t>
  </si>
  <si>
    <t>96-100 Skierniewice
ul. Rybickiego 1</t>
  </si>
  <si>
    <t>00065711900000</t>
  </si>
  <si>
    <t>Tomaszowskie Centrum Zdrowia Sp.- Szpital</t>
  </si>
  <si>
    <t>10055873300024</t>
  </si>
  <si>
    <t>97-200</t>
  </si>
  <si>
    <t>97-200 Tomaszów Mazowiecki
ul. Jana Pawła II 35</t>
  </si>
  <si>
    <t>10055873300000</t>
  </si>
  <si>
    <t>00031014300030</t>
  </si>
  <si>
    <t>98-300</t>
  </si>
  <si>
    <t>98-300 Wieluń
ul. Szpitalna 16</t>
  </si>
  <si>
    <t>00031014300000</t>
  </si>
  <si>
    <t>00067763600029</t>
  </si>
  <si>
    <t>95-100</t>
  </si>
  <si>
    <t>95-100 Zgierz
ul. Parzęczewska 35</t>
  </si>
  <si>
    <t>00067763600000</t>
  </si>
  <si>
    <t>07234762100190</t>
  </si>
  <si>
    <t>35161815900225</t>
  </si>
  <si>
    <t>24025424600440</t>
  </si>
  <si>
    <t>07234762100627</t>
  </si>
  <si>
    <t>75007966000031</t>
  </si>
  <si>
    <t>47321127100031</t>
  </si>
  <si>
    <t>47080507600034</t>
  </si>
  <si>
    <t>00029718700028</t>
  </si>
  <si>
    <t>47121973600055</t>
  </si>
  <si>
    <t>47161012700054</t>
  </si>
  <si>
    <t>52133632000120</t>
  </si>
  <si>
    <t>47165853600038</t>
  </si>
  <si>
    <t>00029540300073</t>
  </si>
  <si>
    <t>00030652600028</t>
  </si>
  <si>
    <t>75008127100021</t>
  </si>
  <si>
    <t>35161815900160</t>
  </si>
  <si>
    <t>07234762100673</t>
  </si>
  <si>
    <t>10054080000052</t>
  </si>
  <si>
    <t>00031251500027</t>
  </si>
  <si>
    <t>36941363800020</t>
  </si>
  <si>
    <t>07234762100397</t>
  </si>
  <si>
    <t xml:space="preserve"> XII Oddział Kardiologiczny PAKS w Bełchatowie</t>
  </si>
  <si>
    <t>43-450 Ustroń
ul. Sanatoryjna 1</t>
  </si>
  <si>
    <t>07234762100000</t>
  </si>
  <si>
    <t>Centrum Kardiologii Scanmed w Kutnie</t>
  </si>
  <si>
    <t>1002011</t>
  </si>
  <si>
    <t>03-715 Warszawa
ul. Stefana Okrzei 1A</t>
  </si>
  <si>
    <t>35161815900000</t>
  </si>
  <si>
    <t>98-100</t>
  </si>
  <si>
    <t>98-100 Łask
ul. Warszawska 62A</t>
  </si>
  <si>
    <t>24025424600000</t>
  </si>
  <si>
    <t>Łęczyckie Centrum Kardiologii Inwazyjnej i Angiologii</t>
  </si>
  <si>
    <t>43-450Ustroń
ul. Sanatoryjna 1</t>
  </si>
  <si>
    <t>Szpital Powiatowy</t>
  </si>
  <si>
    <t>99-400</t>
  </si>
  <si>
    <t>99-400 Łowicz
ul. Ułańska 28</t>
  </si>
  <si>
    <t>75007966000000</t>
  </si>
  <si>
    <t>Specjalistyczny Szpital Grużlicy, Chorób Płuc i Rehabilitacji w Tuszynie</t>
  </si>
  <si>
    <t>95-080</t>
  </si>
  <si>
    <t>91-520 Łódź
ul. Okólna 181</t>
  </si>
  <si>
    <t>47321127100000</t>
  </si>
  <si>
    <t>Samodzielny Publiczny Zakład Opieki Zdrowotnej MSWiA w Łodzi - SZPITAL</t>
  </si>
  <si>
    <t>91-425</t>
  </si>
  <si>
    <t>91-425 Łódź
ul. Północna 42</t>
  </si>
  <si>
    <t>47080507600000</t>
  </si>
  <si>
    <t>Zespół Psychiatryczny Leczenia Szpitalnego</t>
  </si>
  <si>
    <t>91-229</t>
  </si>
  <si>
    <t>1061011</t>
  </si>
  <si>
    <t>Specjalistyczny Psychiatryczny Zespół Opieki Zdrowotnej w Łodzi</t>
  </si>
  <si>
    <t>91-229 Łódź
ul. Aleksandrowska 159</t>
  </si>
  <si>
    <t>00029718700000</t>
  </si>
  <si>
    <t>Szpital Chorób Płuc im. bł. Ojca R. Chylińskiego w Łodzi</t>
  </si>
  <si>
    <t>91-520</t>
  </si>
  <si>
    <t>Szpital Wielospecjalistyczny</t>
  </si>
  <si>
    <t>91-347</t>
  </si>
  <si>
    <t>91-347 Łódź
ul. Kniaziewcza 1/5</t>
  </si>
  <si>
    <t>47121973600000</t>
  </si>
  <si>
    <t>Szpital Ginekologiczno-Położniczy i Pediatryczny Instytutu Centrum Zdrowia Matki Polki</t>
  </si>
  <si>
    <t>Instytut Centrum Zdrowia Matki Polki w Łodzi (Ginekologiczno - Położniczy)</t>
  </si>
  <si>
    <t>93-357</t>
  </si>
  <si>
    <t>Bonifraterskie Centrum Medyczne Sp. z o.o.</t>
  </si>
  <si>
    <t>50-417 Wrocław
ul. Traugutta 57/59</t>
  </si>
  <si>
    <t>000000249939</t>
  </si>
  <si>
    <t>52133632000000</t>
  </si>
  <si>
    <t>Ośrodek Szpitalny im. M. Madurowicza przy ul. Wilieńskiej 37 w Łodzi</t>
  </si>
  <si>
    <t>94-029</t>
  </si>
  <si>
    <t>Wojewódzki Specjalistyczny Szpital im. M. Pirogowa w Łodzi
(Ginekologiczno-położniczy)</t>
  </si>
  <si>
    <t>90-531 Łódź
ul. Wólczańska 191/195</t>
  </si>
  <si>
    <t>47165853600000</t>
  </si>
  <si>
    <t>Ośrodek Pediatryczny</t>
  </si>
  <si>
    <t>90-329</t>
  </si>
  <si>
    <t>Wojewódzkie Wielospecjalistyczne Centrum Onkologii i Traumatologii im. M. Kopernika w Łodzi</t>
  </si>
  <si>
    <t>Szpital przy ul. Wólczańskiej 191/195 w Łodzi</t>
  </si>
  <si>
    <t>90-531</t>
  </si>
  <si>
    <t>92-216</t>
  </si>
  <si>
    <t>98-330</t>
  </si>
  <si>
    <t>1009044</t>
  </si>
  <si>
    <t>98-330 Pajęczno
ul. 1 Maja 13/15</t>
  </si>
  <si>
    <t>00030652600000</t>
  </si>
  <si>
    <t>Samodzielny Szpital Wojewódzki im. M. Kopernika w Piotrkowie Trybunalskim - Szpital przy ul. Roosevelta 3</t>
  </si>
  <si>
    <t>97-300 Piotrków Trybunalski 
ul. Rakowska 15</t>
  </si>
  <si>
    <t>Szpital Św. Ducha w Rawie Mazowieckiej</t>
  </si>
  <si>
    <t>96-200</t>
  </si>
  <si>
    <t>1013011</t>
  </si>
  <si>
    <t>Samodzielny Publiczny Zakład Opieki Zdrowotnej w Rawie Mazowieckiej</t>
  </si>
  <si>
    <t>96-200 Rawa Mazowiecka
ul. Warszawska 104</t>
  </si>
  <si>
    <t>75008127100000</t>
  </si>
  <si>
    <t>Centrum Psychiatryczne w Warcie</t>
  </si>
  <si>
    <t>98-290</t>
  </si>
  <si>
    <t>1014094</t>
  </si>
  <si>
    <t>Centrum Kardiologii Scanmed w Tomaszowie Mazowieckim</t>
  </si>
  <si>
    <t>1016011</t>
  </si>
  <si>
    <t>98-400</t>
  </si>
  <si>
    <t>1018074</t>
  </si>
  <si>
    <t>98-400 Wieruszów
ul. Warszawska 104</t>
  </si>
  <si>
    <t>10054080000000</t>
  </si>
  <si>
    <t>Zduńskowolski Szpital Powiatowy</t>
  </si>
  <si>
    <t>98-220</t>
  </si>
  <si>
    <t>1019011</t>
  </si>
  <si>
    <t>98-220 Zduńska Wola
ul. Królewska 29</t>
  </si>
  <si>
    <t>00031251500000</t>
  </si>
  <si>
    <t>Szpital Głowno</t>
  </si>
  <si>
    <t>95-015</t>
  </si>
  <si>
    <t>1020011</t>
  </si>
  <si>
    <t>95-015 Głowno
ul. Wojska Polskiego 32/34</t>
  </si>
  <si>
    <t>36941363800000</t>
  </si>
  <si>
    <t>Zgierskie Centrum Kardiologii Med-Pro Polsko-Amerykańskie Kliniki Serca</t>
  </si>
  <si>
    <t>Tabela nr 12:  Liczba pacjentów centrum urazowego – dane za rok 2024</t>
  </si>
  <si>
    <t>Tabela nr 11:  Liczba przyjęć pacjentów w izbie przyjęć szpitala – dane za rok 2024</t>
  </si>
  <si>
    <t>Tabela nr 10:  Liczba przyjęć pacjentów w szpitalnym oddziale ratunkowym – dane za rok 2024</t>
  </si>
  <si>
    <t>1061039</t>
  </si>
  <si>
    <t>Tabela nr 13:  Liczba pacjentów centrum urazowego dla dzieci – dane za rok 2024</t>
  </si>
  <si>
    <t>199</t>
  </si>
  <si>
    <t>85</t>
  </si>
  <si>
    <t>Tabela nr 9: Lotnicze zespoły ratownictwa medycznego – według stanu na dzień 01.01.2025 r.</t>
  </si>
  <si>
    <t>7:00-20:00</t>
  </si>
  <si>
    <t>Ratownik 16
94-328 Łódź, Gen. Maczka 36C</t>
  </si>
  <si>
    <t>000000005232</t>
  </si>
  <si>
    <t xml:space="preserve">Kobiele Wielkie </t>
  </si>
  <si>
    <t>E01 21</t>
  </si>
  <si>
    <t>E01 23</t>
  </si>
  <si>
    <t>E01 190</t>
  </si>
  <si>
    <t>M</t>
  </si>
  <si>
    <t>E01 27 M</t>
  </si>
  <si>
    <t xml:space="preserve">Łódź </t>
  </si>
  <si>
    <t>łączycyki</t>
  </si>
  <si>
    <t>rawska</t>
  </si>
  <si>
    <t>łódzki-wschpdni</t>
  </si>
  <si>
    <t>łódzki-wchodni</t>
  </si>
  <si>
    <t>tomaszówski</t>
  </si>
  <si>
    <t>Łódź 1061011,                                                                         Łódź- Bałuty 1061029,                                                          Łódź-Górna 1061039,                                                             Łódź-Polesie 1061049,                                                         Łódź-Śódmieście 1061059,                                                   Łódź-Widzew 1061069,
Zgierz 1020031, 1020092  
Ozorków 1020021, 1020062
Aleksandrów Łódzki 1020044, 1020045
Głowno 1020011, 1020052
Stryków 1020084, 1020085
Parzęczew 1020074, 1020075          Grabów 1004044, 1004045
Świnice Warckie 1004072
Daszyna 1004022
Łęczyca 1004011, 1004052
Witonia 1004082
Góra Św. Małgorzaty 1004032
Piątek 1004064, 1004065
Bielawy 1005022
Łanięta 1002072
Nowe Ostrowy 1002082
Dąbrowice 1002034, 1002035
Krośniewice 1002044, 1002045
Strzelce 1002102
Kutno 1002011, 1002062
Oporów 1002092
Krzyżanów 1002052
Bedlno 1002022
Żychlin 1002114, 1002115
Brzeziny 1021011, 1021022
Dmosin 1021032
Jeżów 1021044, 1021045
Rogów 1021052
Andrespol 1006022
Brójce 1006032                                                          Nowosolna 1006082
Koluszki 1006074, 1006075
Tuszyn 1006114, 1006115                                                  Rzgów 1006104, 1006105
Łowicz 1005011, 1005072
Chąśno 1005032
Domaniewice 1005042
Kiernozia 1005054, 1005055
Kocierzew Południowy 1005062
Łyszkowice 1005082
Nieborów 1005092
Zduny 1005102
Bolimów 1015014, 1015015
Godzianów 1015032
Kowiesy 1015042
Lipce Reymontowskie 1015052
Maków 1015062
Nowy Kawęczyn 1015072
Słupia 1015092
Skierniewice 1015082, 1063011
Głuchów 1015022
Rawa Mazowiecka 1013011, 1013042
Biała Rawska 1013024, 1013025
Cielądz 1013032
Regnów 1013052
Sadkowice 1013062
Poświętne 1007062
Tomaszów Mazowiecki 1016011, 1016092 
Będków 1016022 
Budziszewice 1016032
Czerniewice 1016042
Inowłódz 1016054, 1016055
Lubochnia 1016062
Rokiciny 1016072
Rzeczyca 1016082 
Ujazd 1016103, 1016104, 1016105 
Żelechlinek 1016112
Mniszków 1007032
Kamieńsk 1012054, 1012055 
Masłowice 1012102
Przedbórz 1012114, 1012115 
Aleksandrów 1010012
Gorzkowice 1010032
Grabica 1010042 
Łęki Szlacheckie 1010052, 
Moszczenica 1010062
Ręczno 1010072 
Rozprza 1010084, 1010085
Sulejów 1010094, 1010095
Wola Krzysztoporska 1010102
Wolbórz 1010114, 1010115
Piotrków Trybunalski 1062011 
Czarnocin 1010022
Białaczów 1007014, 1007015
Drzewica 1007024, 1007025 
Opoczno 1007044, 1007045 
Paradyż 1007052
Sławno 1007072 
Żarnów 1007084, 1007085
Radomsko 1012011, 1012122
Dobryszyce 1012022
Gidle 1012032 Lgota Wielka 1012082
Gomunice 1012042
Kobiele Wielkie 1012062
Kodrąb 1012072
Ładzice 1012092 
Wielgomłyny 1012132 
Żytno 1012142
Konstantynów Łódzki 1008011 
Pabianice 1008021, 1008072
Dłutów 1008032 
Dobroń 1008042 
Ksawerów 1008052
Lutomiersk 1008065, 1008064
Bełchatów 1001011,1001022
Drużbice 1001032
Kleszczów 1001042
Kluki 1001052
Rusiec 1001062
Szczerców 1001072
Zelów 1001084,1001085
Działoszyn 1009014,1009015
Kiełczygłów 1009022
Nowa Brzeźnica 1009032
Pajęczno 1009044, 1009045
Rząśnia 1009052
Siemkowice 1009062
Strzelce Wielkie 1009072
Sulmierzyce 1009082
Buczek 1003012
Łask 1003024, 1003025
Sędziejowice 1003032
Widawa 1003042
Wodzierady 1003052
Biała 1017012
Czarnożyły 1017022
Konopnica 1017032
Mokrsko 1017042
Osjaków 1017054, 1017055
Ostrówek 1017062
Pątnów 1017072
Skomlin 1017082
Wieluń 1017094, 1017095
Wierzchlas 1017102
Bolesławiec 1018014, 1018015
Czastary 1018022
Galewice 1018032
Lututów 1018044, 1018045
Łubnice 1018052
Sokolniki 1018062
Wieruszów 1018074,1018075
Zduńska Wola 1019011, 1019042
Szadek 1019024, 1019025
Zapolice 1019032,
Sieradz 1014011, 1014082                                                        Burzenin 1014052
Błaszki 1014024, 1014025
Brąszewice 1014032
Brzeźnio 1014042
Goszczanów 1014062
Klonowa 1014072
Warta 1014094, 1014095
Wróblew 1014102
Złoczew 1014114,1014115
Dalików 1011012
Pęczniew 1011022
Poddębice 1011034, 1011035
Uniejów 1011044, 1011045
Wartkowice 1011052
Zadzim 1011062</t>
  </si>
  <si>
    <t xml:space="preserve">Tabela nr 1:  Rejony operacyjne i miejsca stacjonowania zespołów ratownictwa medycznego – obowiązuje od dnia 1 stycznia 2026 </t>
  </si>
  <si>
    <t>Tabela nr 2: Zespoły ratownictwa medycznego włączone do systemu Państwowe Ratownictwo Medyczne – według stanu na dzień  1 stycznia 2026 r.</t>
  </si>
  <si>
    <t>nie dotyczy</t>
  </si>
  <si>
    <t>Tabela nr 20: Planowane zespoły ratownictwa medycznego – według stanu na dzień 01.01.2025</t>
  </si>
  <si>
    <t>1061011; 1061029; 1061039; 1061049; 1061059; 1061069; 1020031; 1020092; 1020021; 1020062; 1020044; 1020045; 1020011; 1020092; 1020052; 1020074; 1020075; 1020084; 1020085</t>
  </si>
  <si>
    <t>E01 25 M</t>
  </si>
  <si>
    <t>E01 192</t>
  </si>
  <si>
    <t>ZRM typu 12 godzinny</t>
  </si>
  <si>
    <t>Liczba zgłoszeń przekazanych do obsługi do właściwej dyspozytorni medycznej: DM01-01 Wrocław</t>
  </si>
  <si>
    <t>Liczba zgłoszeń przekazanych do obsługi do właściwej dyspozytorni medycznej: DM01-02 Legnica</t>
  </si>
  <si>
    <t>Liczba zgłoszeń przekazanych do obsługi do właściwej dyspozytorni medycznej: DM02-01 Toruń</t>
  </si>
  <si>
    <t>Liczba zgłoszeń przekazanych do obsługi do właściwej dyspozytorni medycznej: DM03-01 Lublin</t>
  </si>
  <si>
    <t>Liczba zgłoszeń przekazanych do obsługi do właściwej dyspozytorni medycznej: DM04-01 Gorzów Wielkopolski</t>
  </si>
  <si>
    <t>Liczba zgłoszeń przekazanych do obsługi do właściwej dyspozytorni medycznej: DM06-01 Kraków</t>
  </si>
  <si>
    <t>Liczba zgłoszeń przekazanych do obsługi do właściwej dyspozytorni medycznej: DM06-02 Tarnów</t>
  </si>
  <si>
    <t>Liczba zgłoszeń przekazanych do obsługi do właściwej dyspozytorni medycznej: DM07-01 Warszawa</t>
  </si>
  <si>
    <t>Liczba zgłoszeń przekazanych do obsługi do właściwej dyspozytorni medycznej: DM07-02 Siedlce</t>
  </si>
  <si>
    <t>Liczba zgłoszeń przekazanych do obsługi do właściwej dyspozytorni medycznej: DM07-03 Radom</t>
  </si>
  <si>
    <t>Liczba zgłoszeń przekazanych do obsługi do właściwej dyspozytorni medycznej: DM08-01 Opole</t>
  </si>
  <si>
    <t>Liczba zgłoszeń przekazanych do obsługi do właściwej dyspozytorni medycznej: DM09-01 Rzeszów</t>
  </si>
  <si>
    <t>Liczba zgłoszeń przekazanych do obsługi do właściwej dyspozytorni medycznej: DM10-01 Białystok</t>
  </si>
  <si>
    <t>Liczba zgłoszeń przekazanych do obsługi do właściwej dyspozytorni medycznej: DM11-01 Gdańsk</t>
  </si>
  <si>
    <t>Liczba zgłoszeń przekazanych do obsługi do właściwej dyspozytorni medycznej: DM11-02 Słupsk</t>
  </si>
  <si>
    <t>Liczba zgłoszeń przekazanych do obsługi do właściwej dyspozytorni medycznej: DM12-02 Gliwice</t>
  </si>
  <si>
    <t>Liczba zgłoszeń przekazanych do obsługi do właściwej dyspozytorni medycznej: DM12-05 Bielsko-Biała</t>
  </si>
  <si>
    <t>Liczba zgłoszeń przekazanych do obsługi do właściwej dyspozytorni medycznej: DM13-01 Kielce</t>
  </si>
  <si>
    <t>Liczba zgłoszeń przekazanych do obsługi do właściwej dyspozytorni medycznej: DM15-01 Poznań</t>
  </si>
  <si>
    <t>Liczba zgłoszeń przekazanych do obsługi do właściwej dyspozytorni medycznej: DM16-01 Szczecin</t>
  </si>
  <si>
    <t>Tabela nr 3: Dodatkowe zespoły ratownictwa medycznego – według stanu na dzień 01.01.2026 r.</t>
  </si>
  <si>
    <t>Godziny pozostawania w gotowości:</t>
  </si>
  <si>
    <t xml:space="preserve">Okres w roku pozostawania w gotowości zespołu ratownictwa medycznego: </t>
  </si>
  <si>
    <t xml:space="preserve">Okres w roku pozostawania w gotowości zespołu ratownictwa: </t>
  </si>
  <si>
    <t>Tabela nr 17:  Bilans liczby zgłoszeń obsługiwanych w ramach zastępowalności DM 05-01  – dane za rok 2024</t>
  </si>
  <si>
    <t>Tabela nr 18:  Liczba zgłoszeń przekazanych do obsługi z dyspozytorni medycznej DM05-01 do właściwych dyspozytorni medycznych w ramach zastępowalności – dane za rok 2024</t>
  </si>
  <si>
    <t xml:space="preserve">Liczba zgłoszeń przekazanych do obsługi z innych dyspozytorni
medycznych DM01-01 Wrocław
</t>
  </si>
  <si>
    <t xml:space="preserve">Liczba zgłoszeń przekazanych do obsługi z innych dyspozytorni
medycznych DM01-02 Legnica
</t>
  </si>
  <si>
    <t>Liczba zgłoszeń przekazanych do obsługi z innych dyspozytorni medycznych DM02-01 Toruń</t>
  </si>
  <si>
    <t>Liczba zgłoszeń przekazanych do obsługi z innych dyspozytorni medycznych DM03-01 Lublin</t>
  </si>
  <si>
    <t>Liczba zgłoszeń przekazanych do obsługi z innych dyspozytorni medycznych DM04-01 Gorzów Wielkopolski</t>
  </si>
  <si>
    <t>Liczba zgłoszeń przekazanych do obsługi z innych dyspozytorni medycznych DM06-01 Kraków</t>
  </si>
  <si>
    <t>Liczba zgłoszeń przekazanych do obsługi z innych dyspozytorni medycznych DM06-02   Tarnów</t>
  </si>
  <si>
    <t>Liczba zgłoszeń przekazanych do obsługi z innych dyspozytorni medycznych DM07-01 Warszawa</t>
  </si>
  <si>
    <t>Liczba zgłoszeń przekazanych do obsługi z innych dyspozytorni medycznych DM07-02 Siedlce</t>
  </si>
  <si>
    <t>Liczba zgłoszeń przekazanych do obsługi z innych dyspozytorni medycznych DM07-03 Radom</t>
  </si>
  <si>
    <t>Liczba zgłoszeń przekazanych do obsługi z innych dyspozytorni medycznych DM08-01 Opole</t>
  </si>
  <si>
    <t>Liczba zgłoszeń przekazanych do obsługi z innych dyspozytorni medycznych DM09-01  Rzeszów</t>
  </si>
  <si>
    <t>Liczba zgłoszeń przekazanych do obsługi z innych dyspozytorni medycznych DM10-01 Białystok</t>
  </si>
  <si>
    <t>Liczba zgłoszeń przekazanych do obsługi z innych dyspozytorni medycznych DM11-01 Gdańsk</t>
  </si>
  <si>
    <t>Liczba zgłoszeń przekazanych do obsługi z innych dyspozytorni medycznych DM11-02  Słupsk</t>
  </si>
  <si>
    <t>Liczba zgłoszeń przekazanych do obsługi z innych dyspozytorni medycznych DM12-01 Częstochowa</t>
  </si>
  <si>
    <t>Liczba zgłoszeń przekazanych do obsługi z innych dyspozytorni medycznych DM12-02  Gliwice</t>
  </si>
  <si>
    <t>Liczba zgłoszeń przekazanych do obsługi z innych dyspozytorni medycznych DM12-05 Bielsko-Biała</t>
  </si>
  <si>
    <t>Liczba zgłoszeń przekazanych do obsługi z innych dyspozytorni medycznych DM13-01 Kielce</t>
  </si>
  <si>
    <t>Liczba zgłoszeń przekazanych do obsługi z innych dyspozytorni medycznych DM14-01  Olsztyn</t>
  </si>
  <si>
    <t>Liczba zgłoszeń przekazanych do obsługi z innych dyspozytorni medycznych DM15 01 Poznań</t>
  </si>
  <si>
    <t>Liczba zgłoszeń przekazanych do obsługi z innych dyspozytorni medycznych DM16-01 Szczecin</t>
  </si>
  <si>
    <t>Liczba zgłoszeń przekazanych do obsługi do właściwej dyspozytorni medycznej: DM12-01 Częstochowa</t>
  </si>
  <si>
    <t>Liczba zgłoszeń przekazanych do obsługi do właściwej dyspozytorni medycznej: DM14-01 Olsztyn</t>
  </si>
  <si>
    <t>E0 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 #,##0.00_-;_-* &quot;-&quot;??_-;_-@_-"/>
    <numFmt numFmtId="165" formatCode="dd\-mmm"/>
    <numFmt numFmtId="166" formatCode="###,##0.00"/>
    <numFmt numFmtId="167" formatCode="[$-415]General"/>
  </numFmts>
  <fonts count="23">
    <font>
      <sz val="11"/>
      <color rgb="FF000000"/>
      <name val="Calibri"/>
      <family val="2"/>
      <charset val="1"/>
    </font>
    <font>
      <sz val="11"/>
      <color theme="1"/>
      <name val="Calibri"/>
      <family val="2"/>
      <charset val="238"/>
      <scheme val="minor"/>
    </font>
    <font>
      <sz val="11"/>
      <color rgb="FF000000"/>
      <name val="Calibri"/>
      <family val="2"/>
      <charset val="238"/>
    </font>
    <font>
      <sz val="11"/>
      <color rgb="FF333333"/>
      <name val="Czcionka tekstu podstawowego"/>
      <family val="2"/>
      <charset val="238"/>
    </font>
    <font>
      <b/>
      <sz val="12"/>
      <color rgb="FF000000"/>
      <name val="Times New Roman"/>
      <family val="1"/>
      <charset val="238"/>
    </font>
    <font>
      <sz val="12"/>
      <color rgb="FF000000"/>
      <name val="Times New Roman"/>
      <family val="1"/>
      <charset val="238"/>
    </font>
    <font>
      <sz val="10"/>
      <color rgb="FF000000"/>
      <name val="Times New Roman"/>
      <family val="1"/>
      <charset val="238"/>
    </font>
    <font>
      <vertAlign val="superscript"/>
      <sz val="10"/>
      <color rgb="FF000000"/>
      <name val="Times New Roman"/>
      <family val="1"/>
      <charset val="238"/>
    </font>
    <font>
      <sz val="10"/>
      <name val="Times New Roman"/>
      <family val="1"/>
      <charset val="238"/>
    </font>
    <font>
      <sz val="10"/>
      <color rgb="FF000000"/>
      <name val="Calibri"/>
      <family val="2"/>
      <charset val="1"/>
    </font>
    <font>
      <sz val="10"/>
      <color rgb="FF000000"/>
      <name val="Arial"/>
      <family val="2"/>
      <charset val="238"/>
    </font>
    <font>
      <sz val="9"/>
      <color rgb="FF000000"/>
      <name val="Times New Roman"/>
      <family val="1"/>
      <charset val="238"/>
    </font>
    <font>
      <b/>
      <sz val="12"/>
      <name val="Times New Roman"/>
      <family val="1"/>
      <charset val="238"/>
    </font>
    <font>
      <b/>
      <sz val="10"/>
      <color rgb="FF000000"/>
      <name val="Arial"/>
      <family val="2"/>
      <charset val="1"/>
    </font>
    <font>
      <sz val="10"/>
      <color rgb="FF000000"/>
      <name val="Arial"/>
      <family val="2"/>
      <charset val="1"/>
    </font>
    <font>
      <sz val="11"/>
      <color rgb="FF000000"/>
      <name val="Times New Roman"/>
      <family val="1"/>
      <charset val="238"/>
    </font>
    <font>
      <sz val="11"/>
      <color rgb="FF000000"/>
      <name val="Calibri"/>
      <family val="2"/>
      <charset val="1"/>
    </font>
    <font>
      <sz val="10"/>
      <color theme="1"/>
      <name val="Arial1"/>
      <charset val="238"/>
    </font>
    <font>
      <sz val="11"/>
      <color theme="1"/>
      <name val="Arial"/>
      <family val="2"/>
      <charset val="238"/>
    </font>
    <font>
      <sz val="10"/>
      <name val="Arial"/>
      <family val="2"/>
      <charset val="238"/>
    </font>
    <font>
      <sz val="10"/>
      <color rgb="FF000000"/>
      <name val="Arial1"/>
      <charset val="238"/>
    </font>
    <font>
      <sz val="11"/>
      <color rgb="FF000000"/>
      <name val="Calibri"/>
      <family val="2"/>
      <scheme val="minor"/>
    </font>
    <font>
      <strike/>
      <sz val="11"/>
      <color rgb="FFFF0000"/>
      <name val="Calibri"/>
      <family val="2"/>
      <charset val="1"/>
    </font>
  </fonts>
  <fills count="19">
    <fill>
      <patternFill patternType="none"/>
    </fill>
    <fill>
      <patternFill patternType="gray125"/>
    </fill>
    <fill>
      <patternFill patternType="solid">
        <fgColor rgb="FFFFFFFF"/>
        <bgColor rgb="FFF2F2F2"/>
      </patternFill>
    </fill>
    <fill>
      <patternFill patternType="solid">
        <fgColor theme="0"/>
        <bgColor indexed="64"/>
      </patternFill>
    </fill>
    <fill>
      <patternFill patternType="solid">
        <fgColor theme="7" tint="0.79998168889431442"/>
        <bgColor rgb="FFFFFFFF"/>
      </patternFill>
    </fill>
    <fill>
      <patternFill patternType="solid">
        <fgColor theme="7" tint="0.79998168889431442"/>
        <bgColor indexed="64"/>
      </patternFill>
    </fill>
    <fill>
      <patternFill patternType="solid">
        <fgColor theme="8" tint="0.79998168889431442"/>
        <bgColor rgb="FFF2F2F2"/>
      </patternFill>
    </fill>
    <fill>
      <patternFill patternType="solid">
        <fgColor theme="8" tint="0.79998168889431442"/>
        <bgColor rgb="FFFFFFFF"/>
      </patternFill>
    </fill>
    <fill>
      <patternFill patternType="solid">
        <fgColor theme="0" tint="-4.9989318521683403E-2"/>
        <bgColor rgb="FFFFCC99"/>
      </patternFill>
    </fill>
    <fill>
      <patternFill patternType="solid">
        <fgColor theme="0" tint="-4.9989318521683403E-2"/>
        <bgColor indexed="64"/>
      </patternFill>
    </fill>
    <fill>
      <patternFill patternType="solid">
        <fgColor theme="0" tint="-4.9989318521683403E-2"/>
        <bgColor rgb="FFFFFFFF"/>
      </patternFill>
    </fill>
    <fill>
      <patternFill patternType="solid">
        <fgColor theme="5" tint="0.79998168889431442"/>
        <bgColor rgb="FFFFFFFF"/>
      </patternFill>
    </fill>
    <fill>
      <patternFill patternType="solid">
        <fgColor theme="5" tint="0.79998168889431442"/>
        <bgColor indexed="64"/>
      </patternFill>
    </fill>
    <fill>
      <patternFill patternType="solid">
        <fgColor theme="5" tint="0.79998168889431442"/>
        <bgColor rgb="FFFFCC99"/>
      </patternFill>
    </fill>
    <fill>
      <patternFill patternType="solid">
        <fgColor theme="8" tint="0.79998168889431442"/>
        <bgColor indexed="64"/>
      </patternFill>
    </fill>
    <fill>
      <patternFill patternType="solid">
        <fgColor theme="0"/>
        <bgColor rgb="FFF2F2F2"/>
      </patternFill>
    </fill>
    <fill>
      <patternFill patternType="solid">
        <fgColor theme="8" tint="0.59999389629810485"/>
        <bgColor indexed="64"/>
      </patternFill>
    </fill>
    <fill>
      <patternFill patternType="solid">
        <fgColor theme="8" tint="0.59999389629810485"/>
        <bgColor rgb="FFFFCC99"/>
      </patternFill>
    </fill>
    <fill>
      <patternFill patternType="solid">
        <fgColor theme="8" tint="0.59999389629810485"/>
        <bgColor rgb="FFFFFFFF"/>
      </patternFill>
    </fill>
  </fills>
  <borders count="64">
    <border>
      <left/>
      <right/>
      <top/>
      <bottom/>
      <diagonal/>
    </border>
    <border>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style="medium">
        <color auto="1"/>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thin">
        <color auto="1"/>
      </top>
      <bottom/>
      <diagonal/>
    </border>
    <border>
      <left style="medium">
        <color auto="1"/>
      </left>
      <right/>
      <top style="medium">
        <color auto="1"/>
      </top>
      <bottom style="medium">
        <color auto="1"/>
      </bottom>
      <diagonal/>
    </border>
    <border>
      <left style="thin">
        <color rgb="FF666666"/>
      </left>
      <right style="thin">
        <color rgb="FF666666"/>
      </right>
      <top style="thin">
        <color rgb="FF666666"/>
      </top>
      <bottom style="thin">
        <color rgb="FF666666"/>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bottom style="thin">
        <color rgb="FF666666"/>
      </bottom>
      <diagonal/>
    </border>
    <border>
      <left style="medium">
        <color auto="1"/>
      </left>
      <right style="thin">
        <color rgb="FF666666"/>
      </right>
      <top style="thin">
        <color rgb="FF666666"/>
      </top>
      <bottom style="thin">
        <color rgb="FF666666"/>
      </bottom>
      <diagonal/>
    </border>
    <border>
      <left style="thin">
        <color rgb="FF666666"/>
      </left>
      <right style="medium">
        <color auto="1"/>
      </right>
      <top style="thin">
        <color rgb="FF666666"/>
      </top>
      <bottom style="thin">
        <color rgb="FF666666"/>
      </bottom>
      <diagonal/>
    </border>
    <border>
      <left style="medium">
        <color auto="1"/>
      </left>
      <right style="thin">
        <color rgb="FF666666"/>
      </right>
      <top style="thin">
        <color rgb="FF666666"/>
      </top>
      <bottom style="medium">
        <color auto="1"/>
      </bottom>
      <diagonal/>
    </border>
    <border>
      <left style="thin">
        <color rgb="FF666666"/>
      </left>
      <right style="thin">
        <color rgb="FF666666"/>
      </right>
      <top style="thin">
        <color rgb="FF666666"/>
      </top>
      <bottom style="medium">
        <color auto="1"/>
      </bottom>
      <diagonal/>
    </border>
    <border>
      <left style="thin">
        <color rgb="FF666666"/>
      </left>
      <right style="medium">
        <color auto="1"/>
      </right>
      <top style="thin">
        <color rgb="FF666666"/>
      </top>
      <bottom style="medium">
        <color auto="1"/>
      </bottom>
      <diagonal/>
    </border>
    <border>
      <left style="medium">
        <color auto="1"/>
      </left>
      <right style="thin">
        <color rgb="FF666666"/>
      </right>
      <top/>
      <bottom style="thin">
        <color rgb="FF666666"/>
      </bottom>
      <diagonal/>
    </border>
    <border>
      <left style="thin">
        <color rgb="FF666666"/>
      </left>
      <right style="thin">
        <color rgb="FF666666"/>
      </right>
      <top/>
      <bottom style="thin">
        <color rgb="FF666666"/>
      </bottom>
      <diagonal/>
    </border>
    <border>
      <left style="thin">
        <color rgb="FF666666"/>
      </left>
      <right style="medium">
        <color auto="1"/>
      </right>
      <top/>
      <bottom style="thin">
        <color rgb="FF666666"/>
      </bottom>
      <diagonal/>
    </border>
    <border>
      <left style="medium">
        <color auto="1"/>
      </left>
      <right style="thin">
        <color rgb="FF666666"/>
      </right>
      <top/>
      <bottom style="medium">
        <color auto="1"/>
      </bottom>
      <diagonal/>
    </border>
    <border>
      <left style="thin">
        <color rgb="FF666666"/>
      </left>
      <right style="thin">
        <color rgb="FF666666"/>
      </right>
      <top/>
      <bottom style="medium">
        <color auto="1"/>
      </bottom>
      <diagonal/>
    </border>
    <border>
      <left style="thin">
        <color rgb="FF666666"/>
      </left>
      <right style="medium">
        <color auto="1"/>
      </right>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style="thin">
        <color rgb="FF666666"/>
      </right>
      <top style="medium">
        <color auto="1"/>
      </top>
      <bottom style="medium">
        <color auto="1"/>
      </bottom>
      <diagonal/>
    </border>
    <border>
      <left style="thin">
        <color rgb="FF666666"/>
      </left>
      <right style="thin">
        <color rgb="FF666666"/>
      </right>
      <top style="medium">
        <color auto="1"/>
      </top>
      <bottom style="medium">
        <color auto="1"/>
      </bottom>
      <diagonal/>
    </border>
    <border>
      <left style="thin">
        <color rgb="FF666666"/>
      </left>
      <right style="medium">
        <color auto="1"/>
      </right>
      <top style="medium">
        <color auto="1"/>
      </top>
      <bottom style="medium">
        <color auto="1"/>
      </bottom>
      <diagonal/>
    </border>
    <border>
      <left style="medium">
        <color auto="1"/>
      </left>
      <right style="medium">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right style="medium">
        <color auto="1"/>
      </right>
      <top style="thin">
        <color auto="1"/>
      </top>
      <bottom style="medium">
        <color auto="1"/>
      </bottom>
      <diagonal/>
    </border>
    <border>
      <left style="thick">
        <color auto="1"/>
      </left>
      <right style="thin">
        <color auto="1"/>
      </right>
      <top style="thin">
        <color auto="1"/>
      </top>
      <bottom style="thin">
        <color auto="1"/>
      </bottom>
      <diagonal/>
    </border>
    <border>
      <left style="thick">
        <color auto="1"/>
      </left>
      <right style="thin">
        <color auto="1"/>
      </right>
      <top style="thin">
        <color auto="1"/>
      </top>
      <bottom/>
      <diagonal/>
    </border>
    <border>
      <left style="thick">
        <color auto="1"/>
      </left>
      <right style="thin">
        <color auto="1"/>
      </right>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n">
        <color auto="1"/>
      </bottom>
      <diagonal/>
    </border>
    <border>
      <left style="thin">
        <color auto="1"/>
      </left>
      <right style="thick">
        <color auto="1"/>
      </right>
      <top style="thin">
        <color auto="1"/>
      </top>
      <bottom style="thick">
        <color auto="1"/>
      </bottom>
      <diagonal/>
    </border>
    <border>
      <left style="thick">
        <color auto="1"/>
      </left>
      <right style="thick">
        <color auto="1"/>
      </right>
      <top style="thick">
        <color auto="1"/>
      </top>
      <bottom style="thick">
        <color auto="1"/>
      </bottom>
      <diagonal/>
    </border>
    <border>
      <left style="thin">
        <color auto="1"/>
      </left>
      <right style="thick">
        <color auto="1"/>
      </right>
      <top/>
      <bottom style="thin">
        <color auto="1"/>
      </bottom>
      <diagonal/>
    </border>
    <border>
      <left style="thin">
        <color auto="1"/>
      </left>
      <right style="thin">
        <color auto="1"/>
      </right>
      <top style="medium">
        <color auto="1"/>
      </top>
      <bottom/>
      <diagonal/>
    </border>
    <border>
      <left style="medium">
        <color indexed="64"/>
      </left>
      <right style="thin">
        <color rgb="FF666666"/>
      </right>
      <top style="medium">
        <color indexed="64"/>
      </top>
      <bottom style="thin">
        <color rgb="FF666666"/>
      </bottom>
      <diagonal/>
    </border>
    <border>
      <left style="thin">
        <color rgb="FF666666"/>
      </left>
      <right style="thin">
        <color rgb="FF666666"/>
      </right>
      <top style="medium">
        <color indexed="64"/>
      </top>
      <bottom style="thin">
        <color rgb="FF666666"/>
      </bottom>
      <diagonal/>
    </border>
    <border>
      <left style="thin">
        <color rgb="FF666666"/>
      </left>
      <right style="medium">
        <color indexed="64"/>
      </right>
      <top style="medium">
        <color indexed="64"/>
      </top>
      <bottom style="thin">
        <color rgb="FF666666"/>
      </bottom>
      <diagonal/>
    </border>
    <border>
      <left style="thin">
        <color rgb="FF666666"/>
      </left>
      <right/>
      <top style="medium">
        <color indexed="64"/>
      </top>
      <bottom style="thin">
        <color rgb="FF666666"/>
      </bottom>
      <diagonal/>
    </border>
    <border>
      <left style="thin">
        <color rgb="FF666666"/>
      </left>
      <right/>
      <top style="thin">
        <color rgb="FF666666"/>
      </top>
      <bottom style="thin">
        <color rgb="FF666666"/>
      </bottom>
      <diagonal/>
    </border>
    <border>
      <left style="thin">
        <color rgb="FF666666"/>
      </left>
      <right/>
      <top style="thin">
        <color rgb="FF666666"/>
      </top>
      <bottom style="medium">
        <color auto="1"/>
      </bottom>
      <diagonal/>
    </border>
    <border>
      <left/>
      <right/>
      <top/>
      <bottom style="thin">
        <color auto="1"/>
      </bottom>
      <diagonal/>
    </border>
    <border>
      <left style="thin">
        <color indexed="64"/>
      </left>
      <right style="thin">
        <color indexed="64"/>
      </right>
      <top style="thin">
        <color indexed="64"/>
      </top>
      <bottom style="thin">
        <color indexed="64"/>
      </bottom>
      <diagonal/>
    </border>
  </borders>
  <cellStyleXfs count="14">
    <xf numFmtId="0" fontId="0" fillId="0" borderId="0"/>
    <xf numFmtId="0" fontId="2" fillId="0" borderId="0"/>
    <xf numFmtId="0" fontId="2" fillId="0" borderId="0"/>
    <xf numFmtId="0" fontId="3" fillId="0" borderId="0"/>
    <xf numFmtId="0" fontId="1" fillId="0" borderId="0"/>
    <xf numFmtId="167" fontId="17" fillId="0" borderId="0"/>
    <xf numFmtId="0" fontId="16" fillId="0" borderId="0"/>
    <xf numFmtId="0" fontId="18" fillId="0" borderId="0"/>
    <xf numFmtId="0" fontId="19" fillId="0" borderId="0"/>
    <xf numFmtId="0" fontId="20" fillId="0" borderId="0"/>
    <xf numFmtId="0" fontId="19" fillId="0" borderId="0"/>
    <xf numFmtId="9" fontId="1" fillId="0" borderId="0" applyFont="0" applyFill="0" applyBorder="0" applyAlignment="0" applyProtection="0"/>
    <xf numFmtId="0" fontId="21" fillId="0" borderId="0"/>
    <xf numFmtId="164" fontId="1" fillId="0" borderId="0" applyFont="0" applyFill="0" applyBorder="0" applyAlignment="0" applyProtection="0"/>
  </cellStyleXfs>
  <cellXfs count="349">
    <xf numFmtId="0" fontId="0" fillId="0" borderId="0" xfId="0"/>
    <xf numFmtId="0" fontId="6" fillId="0" borderId="2" xfId="0" applyFont="1" applyBorder="1" applyAlignment="1">
      <alignment horizontal="center" vertical="center" wrapText="1"/>
    </xf>
    <xf numFmtId="0" fontId="6" fillId="0" borderId="4" xfId="0" applyFont="1" applyBorder="1" applyAlignment="1">
      <alignment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wrapText="1"/>
    </xf>
    <xf numFmtId="0" fontId="6" fillId="0" borderId="9" xfId="0" applyFont="1" applyBorder="1" applyAlignment="1">
      <alignment horizontal="center" wrapText="1"/>
    </xf>
    <xf numFmtId="0" fontId="0" fillId="0" borderId="9" xfId="0" applyBorder="1"/>
    <xf numFmtId="0" fontId="6" fillId="0" borderId="5" xfId="0" applyFont="1" applyBorder="1" applyAlignment="1">
      <alignment vertical="center" wrapText="1"/>
    </xf>
    <xf numFmtId="0" fontId="6" fillId="0" borderId="6" xfId="0" applyFont="1" applyBorder="1" applyAlignment="1">
      <alignment horizontal="center" vertical="center" wrapText="1"/>
    </xf>
    <xf numFmtId="0" fontId="6" fillId="0" borderId="8" xfId="0" applyFont="1" applyBorder="1" applyAlignment="1">
      <alignment vertical="center" wrapText="1"/>
    </xf>
    <xf numFmtId="0" fontId="9" fillId="0" borderId="8" xfId="0" applyFont="1" applyBorder="1"/>
    <xf numFmtId="0" fontId="6" fillId="0" borderId="12" xfId="0" applyFont="1" applyBorder="1" applyAlignment="1">
      <alignment horizontal="center" vertical="center" wrapText="1"/>
    </xf>
    <xf numFmtId="0" fontId="0" fillId="0" borderId="6" xfId="0" applyBorder="1" applyAlignment="1">
      <alignment horizontal="center" vertical="center"/>
    </xf>
    <xf numFmtId="0" fontId="6" fillId="0" borderId="0" xfId="0" applyFont="1" applyAlignment="1">
      <alignment horizontal="justify" vertical="center"/>
    </xf>
    <xf numFmtId="0" fontId="6" fillId="0" borderId="13"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15" xfId="0" applyFont="1" applyBorder="1" applyAlignment="1">
      <alignment horizontal="center" vertical="center" wrapText="1"/>
    </xf>
    <xf numFmtId="0" fontId="6" fillId="0" borderId="8" xfId="0" applyFont="1" applyBorder="1" applyAlignment="1">
      <alignment horizontal="center" wrapText="1"/>
    </xf>
    <xf numFmtId="0" fontId="10" fillId="0" borderId="0" xfId="0" applyFont="1" applyAlignment="1">
      <alignment horizontal="center" wrapText="1"/>
    </xf>
    <xf numFmtId="0" fontId="0" fillId="0" borderId="8" xfId="0" applyBorder="1"/>
    <xf numFmtId="0" fontId="8" fillId="0" borderId="9" xfId="0" applyFont="1" applyBorder="1" applyAlignment="1">
      <alignment horizontal="center" vertical="center" wrapText="1"/>
    </xf>
    <xf numFmtId="0" fontId="6" fillId="0" borderId="9" xfId="0" applyFont="1" applyBorder="1" applyAlignment="1">
      <alignment horizontal="center" vertical="center" wrapText="1"/>
    </xf>
    <xf numFmtId="0" fontId="11" fillId="0" borderId="9" xfId="0" applyFont="1" applyBorder="1" applyAlignment="1">
      <alignment vertical="center" wrapText="1"/>
    </xf>
    <xf numFmtId="0" fontId="6" fillId="0" borderId="19" xfId="0" applyFont="1" applyBorder="1" applyAlignment="1">
      <alignment horizontal="center" wrapText="1"/>
    </xf>
    <xf numFmtId="0" fontId="6" fillId="0" borderId="20" xfId="0" applyFont="1" applyBorder="1" applyAlignment="1">
      <alignment horizontal="center" wrapText="1"/>
    </xf>
    <xf numFmtId="0" fontId="6" fillId="0" borderId="21" xfId="0" applyFont="1" applyBorder="1" applyAlignment="1">
      <alignment horizontal="center" wrapText="1"/>
    </xf>
    <xf numFmtId="0" fontId="6" fillId="0" borderId="7"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6" fillId="0" borderId="2" xfId="0" applyFont="1" applyBorder="1" applyAlignment="1">
      <alignment horizontal="center" vertical="center"/>
    </xf>
    <xf numFmtId="0" fontId="0" fillId="0" borderId="11" xfId="0" applyBorder="1"/>
    <xf numFmtId="0" fontId="6" fillId="0" borderId="0" xfId="0" applyFont="1"/>
    <xf numFmtId="0" fontId="6" fillId="0" borderId="31" xfId="1" applyFont="1" applyBorder="1" applyAlignment="1">
      <alignment horizontal="center" wrapText="1"/>
    </xf>
    <xf numFmtId="0" fontId="6" fillId="0" borderId="32" xfId="1" applyFont="1" applyBorder="1" applyAlignment="1">
      <alignment horizontal="center" wrapText="1"/>
    </xf>
    <xf numFmtId="0" fontId="6" fillId="0" borderId="33" xfId="1" applyFont="1" applyBorder="1" applyAlignment="1">
      <alignment horizontal="center" wrapText="1"/>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2" borderId="2" xfId="0" applyFont="1" applyFill="1" applyBorder="1" applyAlignment="1">
      <alignment horizontal="center" vertical="center" wrapText="1"/>
    </xf>
    <xf numFmtId="0" fontId="6" fillId="2" borderId="34" xfId="0" applyFont="1" applyFill="1" applyBorder="1" applyAlignment="1">
      <alignment horizontal="center" vertical="center" wrapText="1"/>
    </xf>
    <xf numFmtId="0" fontId="6" fillId="0" borderId="37" xfId="1" applyFont="1" applyBorder="1" applyAlignment="1">
      <alignment horizontal="center" wrapText="1"/>
    </xf>
    <xf numFmtId="0" fontId="6" fillId="0" borderId="38" xfId="1" applyFont="1" applyBorder="1" applyAlignment="1">
      <alignment horizontal="center" wrapText="1"/>
    </xf>
    <xf numFmtId="0" fontId="6" fillId="0" borderId="39" xfId="1" applyFont="1" applyBorder="1" applyAlignment="1">
      <alignment horizontal="center" wrapText="1"/>
    </xf>
    <xf numFmtId="0" fontId="4" fillId="0" borderId="0" xfId="0" applyFont="1"/>
    <xf numFmtId="0" fontId="6" fillId="2" borderId="13"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2" borderId="15" xfId="0" applyFont="1" applyFill="1" applyBorder="1" applyAlignment="1">
      <alignment horizontal="center" vertical="center" wrapText="1"/>
    </xf>
    <xf numFmtId="0" fontId="6" fillId="2" borderId="3" xfId="0" applyFont="1" applyFill="1" applyBorder="1" applyAlignment="1">
      <alignment vertical="center" wrapText="1"/>
    </xf>
    <xf numFmtId="0" fontId="6" fillId="2" borderId="7" xfId="0" applyFont="1" applyFill="1" applyBorder="1" applyAlignment="1">
      <alignment vertical="center" wrapText="1"/>
    </xf>
    <xf numFmtId="0" fontId="6" fillId="2" borderId="7" xfId="0" applyFont="1" applyFill="1" applyBorder="1" applyAlignment="1">
      <alignment horizontal="right" vertical="center" wrapText="1"/>
    </xf>
    <xf numFmtId="0" fontId="0" fillId="0" borderId="6" xfId="0" applyBorder="1" applyAlignment="1">
      <alignment horizontal="center"/>
    </xf>
    <xf numFmtId="0" fontId="0" fillId="0" borderId="8" xfId="0" applyBorder="1" applyAlignment="1">
      <alignment horizontal="center"/>
    </xf>
    <xf numFmtId="0" fontId="6" fillId="2" borderId="10" xfId="0" applyFont="1" applyFill="1" applyBorder="1" applyAlignment="1">
      <alignment horizontal="right" vertical="center" wrapText="1"/>
    </xf>
    <xf numFmtId="0" fontId="4" fillId="0" borderId="0" xfId="0" applyFont="1" applyAlignment="1">
      <alignment vertical="center"/>
    </xf>
    <xf numFmtId="0" fontId="6" fillId="0" borderId="17" xfId="0" applyFont="1" applyBorder="1" applyAlignment="1">
      <alignment horizontal="center" vertical="center" wrapText="1"/>
    </xf>
    <xf numFmtId="0" fontId="13" fillId="0" borderId="0" xfId="2" applyFont="1" applyAlignment="1">
      <alignment horizontal="center" wrapText="1"/>
    </xf>
    <xf numFmtId="0" fontId="6" fillId="2" borderId="40" xfId="0" applyFont="1" applyFill="1" applyBorder="1" applyAlignment="1">
      <alignment vertical="center" wrapText="1"/>
    </xf>
    <xf numFmtId="0" fontId="14" fillId="0" borderId="0" xfId="2" applyFont="1" applyAlignment="1">
      <alignment horizontal="center" wrapText="1"/>
    </xf>
    <xf numFmtId="166" fontId="14" fillId="0" borderId="0" xfId="2" applyNumberFormat="1" applyFont="1" applyAlignment="1">
      <alignment horizontal="center" wrapText="1"/>
    </xf>
    <xf numFmtId="0" fontId="6" fillId="2" borderId="42" xfId="0" applyFont="1" applyFill="1" applyBorder="1" applyAlignment="1">
      <alignment vertical="center" wrapText="1"/>
    </xf>
    <xf numFmtId="0" fontId="6" fillId="2" borderId="42" xfId="0" applyFont="1" applyFill="1" applyBorder="1" applyAlignment="1">
      <alignment horizontal="right" vertical="center" wrapText="1"/>
    </xf>
    <xf numFmtId="0" fontId="6" fillId="2" borderId="44" xfId="0" applyFont="1" applyFill="1" applyBorder="1" applyAlignment="1">
      <alignment horizontal="right" vertical="center" wrapText="1"/>
    </xf>
    <xf numFmtId="0" fontId="6" fillId="0" borderId="6" xfId="2" applyFont="1" applyBorder="1" applyAlignment="1">
      <alignment horizontal="left" wrapText="1"/>
    </xf>
    <xf numFmtId="0" fontId="6" fillId="0" borderId="6" xfId="2" applyFont="1" applyBorder="1" applyAlignment="1">
      <alignment horizontal="center" wrapText="1"/>
    </xf>
    <xf numFmtId="0" fontId="6" fillId="0" borderId="3" xfId="2" applyFont="1" applyBorder="1" applyAlignment="1">
      <alignment horizontal="left" wrapText="1"/>
    </xf>
    <xf numFmtId="0" fontId="14" fillId="0" borderId="4" xfId="2" applyFont="1" applyBorder="1" applyAlignment="1">
      <alignment horizontal="center" wrapText="1"/>
    </xf>
    <xf numFmtId="0" fontId="6" fillId="0" borderId="7" xfId="2" applyFont="1" applyBorder="1" applyAlignment="1">
      <alignment horizontal="left" wrapText="1"/>
    </xf>
    <xf numFmtId="0" fontId="14" fillId="0" borderId="6" xfId="2" applyFont="1" applyBorder="1" applyAlignment="1">
      <alignment horizontal="center" wrapText="1"/>
    </xf>
    <xf numFmtId="0" fontId="6" fillId="0" borderId="7" xfId="2" applyFont="1" applyBorder="1" applyAlignment="1">
      <alignment horizontal="right" wrapText="1"/>
    </xf>
    <xf numFmtId="0" fontId="6" fillId="0" borderId="10" xfId="2" applyFont="1" applyBorder="1" applyAlignment="1">
      <alignment horizontal="right" wrapText="1"/>
    </xf>
    <xf numFmtId="0" fontId="14" fillId="0" borderId="9" xfId="2" applyFont="1" applyBorder="1" applyAlignment="1">
      <alignment horizontal="center" wrapText="1"/>
    </xf>
    <xf numFmtId="0" fontId="6" fillId="0" borderId="46" xfId="0" applyFont="1" applyBorder="1" applyAlignment="1">
      <alignment horizontal="center" vertical="center" wrapText="1"/>
    </xf>
    <xf numFmtId="0" fontId="6" fillId="0" borderId="49" xfId="0" applyFont="1" applyBorder="1" applyAlignment="1">
      <alignment horizontal="center" vertical="center" wrapText="1"/>
    </xf>
    <xf numFmtId="0" fontId="6" fillId="0" borderId="50" xfId="0" applyFont="1" applyBorder="1" applyAlignment="1">
      <alignment horizontal="center" vertical="center" wrapText="1"/>
    </xf>
    <xf numFmtId="0" fontId="6" fillId="0" borderId="51" xfId="0" applyFont="1" applyBorder="1" applyAlignment="1">
      <alignment horizontal="center" vertical="center" wrapText="1"/>
    </xf>
    <xf numFmtId="0" fontId="6" fillId="0" borderId="52" xfId="0" applyFont="1" applyBorder="1" applyAlignment="1">
      <alignment horizontal="center" vertical="center" wrapText="1"/>
    </xf>
    <xf numFmtId="0" fontId="6" fillId="0" borderId="48" xfId="0" applyFont="1" applyBorder="1" applyAlignment="1">
      <alignment horizontal="center" vertical="center" wrapText="1"/>
    </xf>
    <xf numFmtId="0" fontId="6" fillId="0" borderId="54" xfId="0" applyFont="1" applyBorder="1" applyAlignment="1">
      <alignment horizontal="center" vertical="center" wrapText="1"/>
    </xf>
    <xf numFmtId="0" fontId="6" fillId="0" borderId="53" xfId="0" applyFont="1" applyBorder="1" applyAlignment="1">
      <alignment horizontal="center" vertical="center" wrapText="1"/>
    </xf>
    <xf numFmtId="0" fontId="0" fillId="0" borderId="4" xfId="0" applyBorder="1" applyAlignment="1">
      <alignment horizontal="center"/>
    </xf>
    <xf numFmtId="20" fontId="0" fillId="0" borderId="4" xfId="0" applyNumberFormat="1" applyBorder="1" applyAlignment="1">
      <alignment horizontal="center"/>
    </xf>
    <xf numFmtId="20" fontId="0" fillId="0" borderId="5" xfId="0" applyNumberFormat="1" applyBorder="1" applyAlignment="1">
      <alignment horizontal="center"/>
    </xf>
    <xf numFmtId="20" fontId="0" fillId="0" borderId="6" xfId="0" applyNumberFormat="1" applyBorder="1" applyAlignment="1">
      <alignment horizontal="center"/>
    </xf>
    <xf numFmtId="20" fontId="0" fillId="0" borderId="8" xfId="0" applyNumberFormat="1" applyBorder="1" applyAlignment="1">
      <alignment horizontal="center"/>
    </xf>
    <xf numFmtId="0" fontId="0" fillId="0" borderId="9" xfId="0" applyBorder="1" applyAlignment="1">
      <alignment horizontal="center"/>
    </xf>
    <xf numFmtId="20" fontId="0" fillId="0" borderId="9" xfId="0" applyNumberFormat="1" applyBorder="1" applyAlignment="1">
      <alignment horizontal="center"/>
    </xf>
    <xf numFmtId="20" fontId="0" fillId="0" borderId="11" xfId="0" applyNumberFormat="1" applyBorder="1" applyAlignment="1">
      <alignment horizontal="center"/>
    </xf>
    <xf numFmtId="0" fontId="6" fillId="2" borderId="41" xfId="0" applyFont="1" applyFill="1" applyBorder="1" applyAlignment="1">
      <alignment horizontal="center" vertical="center"/>
    </xf>
    <xf numFmtId="0" fontId="6" fillId="2" borderId="43" xfId="0" applyFont="1" applyFill="1" applyBorder="1" applyAlignment="1">
      <alignment horizontal="center" vertical="center"/>
    </xf>
    <xf numFmtId="0" fontId="6" fillId="0" borderId="6" xfId="2" applyFont="1" applyBorder="1" applyAlignment="1">
      <alignment horizontal="center" vertical="center" wrapText="1"/>
    </xf>
    <xf numFmtId="49" fontId="6" fillId="0" borderId="32" xfId="1" applyNumberFormat="1" applyFont="1" applyBorder="1" applyAlignment="1">
      <alignment horizontal="center" wrapText="1"/>
    </xf>
    <xf numFmtId="0" fontId="6" fillId="0" borderId="13" xfId="0" applyFont="1" applyBorder="1" applyAlignment="1">
      <alignment horizontal="center"/>
    </xf>
    <xf numFmtId="0" fontId="6" fillId="0" borderId="15" xfId="0" applyFont="1" applyBorder="1" applyAlignment="1">
      <alignment horizontal="center"/>
    </xf>
    <xf numFmtId="0" fontId="6" fillId="0" borderId="14" xfId="0" applyFont="1" applyBorder="1" applyAlignment="1">
      <alignment horizontal="center" wrapText="1"/>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7" xfId="0" applyBorder="1" applyAlignment="1">
      <alignment horizontal="center" vertical="center"/>
    </xf>
    <xf numFmtId="0" fontId="0" fillId="0" borderId="10" xfId="0" applyBorder="1" applyAlignment="1">
      <alignment horizontal="center" vertical="center"/>
    </xf>
    <xf numFmtId="0" fontId="0" fillId="0" borderId="9" xfId="0" applyBorder="1" applyAlignment="1">
      <alignment horizontal="center" vertical="center"/>
    </xf>
    <xf numFmtId="165" fontId="8" fillId="4" borderId="8" xfId="0" applyNumberFormat="1" applyFont="1" applyFill="1" applyBorder="1" applyAlignment="1">
      <alignment horizontal="center" vertical="center" wrapText="1"/>
    </xf>
    <xf numFmtId="0" fontId="8" fillId="6" borderId="4" xfId="0" applyFont="1" applyFill="1" applyBorder="1" applyAlignment="1">
      <alignment horizontal="center" vertical="center" wrapText="1"/>
    </xf>
    <xf numFmtId="165" fontId="8" fillId="8" borderId="8" xfId="0" applyNumberFormat="1" applyFont="1" applyFill="1" applyBorder="1" applyAlignment="1">
      <alignment horizontal="center" vertical="center" wrapText="1"/>
    </xf>
    <xf numFmtId="165" fontId="8" fillId="11" borderId="8" xfId="0" applyNumberFormat="1" applyFont="1" applyFill="1" applyBorder="1" applyAlignment="1">
      <alignment horizontal="center" vertical="center" wrapText="1"/>
    </xf>
    <xf numFmtId="0" fontId="8" fillId="11" borderId="9" xfId="0" applyFont="1" applyFill="1" applyBorder="1" applyAlignment="1">
      <alignment horizontal="center" vertical="center" wrapText="1"/>
    </xf>
    <xf numFmtId="0" fontId="6" fillId="12" borderId="9" xfId="0" applyFont="1" applyFill="1" applyBorder="1" applyAlignment="1">
      <alignment horizontal="center" vertical="center"/>
    </xf>
    <xf numFmtId="0" fontId="8" fillId="11" borderId="9" xfId="3" applyFont="1" applyFill="1" applyBorder="1" applyAlignment="1">
      <alignment horizontal="center" vertical="center" wrapText="1"/>
    </xf>
    <xf numFmtId="0" fontId="8" fillId="13" borderId="9" xfId="3" applyFont="1" applyFill="1" applyBorder="1" applyAlignment="1">
      <alignment horizontal="center" vertical="center" wrapText="1"/>
    </xf>
    <xf numFmtId="0" fontId="6" fillId="0" borderId="56" xfId="1" applyFont="1" applyBorder="1" applyAlignment="1">
      <alignment horizontal="center" wrapText="1"/>
    </xf>
    <xf numFmtId="0" fontId="6" fillId="0" borderId="59" xfId="1" applyFont="1" applyBorder="1" applyAlignment="1">
      <alignment horizontal="center" wrapText="1"/>
    </xf>
    <xf numFmtId="49" fontId="6" fillId="0" borderId="56" xfId="1" applyNumberFormat="1" applyFont="1" applyBorder="1" applyAlignment="1">
      <alignment horizontal="center" wrapText="1"/>
    </xf>
    <xf numFmtId="0" fontId="6" fillId="0" borderId="57" xfId="1" applyFont="1" applyBorder="1" applyAlignment="1">
      <alignment horizontal="center" wrapText="1"/>
    </xf>
    <xf numFmtId="49" fontId="6" fillId="0" borderId="57" xfId="1" applyNumberFormat="1" applyFont="1" applyBorder="1" applyAlignment="1">
      <alignment horizontal="center" wrapText="1"/>
    </xf>
    <xf numFmtId="0" fontId="6" fillId="0" borderId="58" xfId="1" applyFont="1" applyBorder="1" applyAlignment="1">
      <alignment horizontal="center" wrapText="1"/>
    </xf>
    <xf numFmtId="0" fontId="6" fillId="0" borderId="23" xfId="1" applyFont="1" applyBorder="1" applyAlignment="1">
      <alignment horizontal="center" wrapText="1"/>
    </xf>
    <xf numFmtId="0" fontId="6" fillId="0" borderId="60" xfId="1" applyFont="1" applyBorder="1" applyAlignment="1">
      <alignment horizontal="center" wrapText="1"/>
    </xf>
    <xf numFmtId="49" fontId="6" fillId="0" borderId="28" xfId="1" applyNumberFormat="1" applyFont="1" applyBorder="1" applyAlignment="1">
      <alignment horizontal="center" wrapText="1"/>
    </xf>
    <xf numFmtId="0" fontId="6" fillId="0" borderId="18" xfId="1" applyFont="1" applyBorder="1" applyAlignment="1">
      <alignment horizontal="center" wrapText="1"/>
    </xf>
    <xf numFmtId="49" fontId="6" fillId="0" borderId="18" xfId="1" applyNumberFormat="1" applyFont="1" applyBorder="1" applyAlignment="1">
      <alignment horizontal="center" wrapText="1"/>
    </xf>
    <xf numFmtId="0" fontId="6" fillId="0" borderId="29" xfId="1" applyFont="1" applyBorder="1" applyAlignment="1">
      <alignment horizontal="center" wrapText="1"/>
    </xf>
    <xf numFmtId="0" fontId="6" fillId="0" borderId="30" xfId="1" applyFont="1" applyBorder="1" applyAlignment="1">
      <alignment horizontal="center" wrapText="1"/>
    </xf>
    <xf numFmtId="49" fontId="6" fillId="0" borderId="23" xfId="1" applyNumberFormat="1" applyFont="1" applyBorder="1" applyAlignment="1">
      <alignment horizontal="center" wrapText="1"/>
    </xf>
    <xf numFmtId="0" fontId="6" fillId="3" borderId="23" xfId="1" applyFont="1" applyFill="1" applyBorder="1" applyAlignment="1">
      <alignment horizontal="center" wrapText="1"/>
    </xf>
    <xf numFmtId="0" fontId="6" fillId="3" borderId="60" xfId="1" applyFont="1" applyFill="1" applyBorder="1" applyAlignment="1">
      <alignment horizontal="center" wrapText="1"/>
    </xf>
    <xf numFmtId="49" fontId="6" fillId="3" borderId="23" xfId="1" applyNumberFormat="1" applyFont="1" applyFill="1" applyBorder="1" applyAlignment="1">
      <alignment horizontal="center" wrapText="1"/>
    </xf>
    <xf numFmtId="0" fontId="6" fillId="3" borderId="18" xfId="1" applyFont="1" applyFill="1" applyBorder="1" applyAlignment="1">
      <alignment horizontal="center" wrapText="1"/>
    </xf>
    <xf numFmtId="49" fontId="6" fillId="3" borderId="18" xfId="1" applyNumberFormat="1" applyFont="1" applyFill="1" applyBorder="1" applyAlignment="1">
      <alignment horizontal="center" wrapText="1"/>
    </xf>
    <xf numFmtId="0" fontId="6" fillId="3" borderId="29" xfId="1" applyFont="1" applyFill="1" applyBorder="1" applyAlignment="1">
      <alignment horizontal="center" wrapText="1"/>
    </xf>
    <xf numFmtId="0" fontId="6" fillId="3" borderId="30" xfId="1" applyFont="1" applyFill="1" applyBorder="1" applyAlignment="1">
      <alignment horizontal="center" wrapText="1"/>
    </xf>
    <xf numFmtId="0" fontId="6" fillId="0" borderId="25" xfId="1" applyFont="1" applyBorder="1" applyAlignment="1">
      <alignment horizontal="center" wrapText="1"/>
    </xf>
    <xf numFmtId="0" fontId="6" fillId="0" borderId="61" xfId="1" applyFont="1" applyBorder="1" applyAlignment="1">
      <alignment horizontal="center" wrapText="1"/>
    </xf>
    <xf numFmtId="49" fontId="6" fillId="0" borderId="25" xfId="1" applyNumberFormat="1" applyFont="1" applyBorder="1" applyAlignment="1">
      <alignment horizontal="center" wrapText="1"/>
    </xf>
    <xf numFmtId="0" fontId="6" fillId="0" borderId="26" xfId="1" applyFont="1" applyBorder="1" applyAlignment="1">
      <alignment horizontal="center" wrapText="1"/>
    </xf>
    <xf numFmtId="49" fontId="6" fillId="0" borderId="26" xfId="1" applyNumberFormat="1" applyFont="1" applyBorder="1" applyAlignment="1">
      <alignment horizontal="center" wrapText="1"/>
    </xf>
    <xf numFmtId="0" fontId="6" fillId="0" borderId="18" xfId="0" applyFont="1" applyBorder="1" applyAlignment="1">
      <alignment horizontal="center" wrapText="1"/>
    </xf>
    <xf numFmtId="0" fontId="6" fillId="0" borderId="24" xfId="0" applyFont="1" applyBorder="1" applyAlignment="1">
      <alignment horizontal="center" wrapText="1"/>
    </xf>
    <xf numFmtId="0" fontId="15" fillId="0" borderId="8" xfId="0" applyFont="1" applyBorder="1"/>
    <xf numFmtId="0" fontId="6" fillId="0" borderId="26" xfId="0" applyFont="1" applyBorder="1" applyAlignment="1">
      <alignment horizontal="center" wrapText="1"/>
    </xf>
    <xf numFmtId="0" fontId="6" fillId="0" borderId="27" xfId="0" applyFont="1" applyBorder="1" applyAlignment="1">
      <alignment horizontal="center" wrapText="1"/>
    </xf>
    <xf numFmtId="0" fontId="6" fillId="0" borderId="23" xfId="0" applyFont="1" applyBorder="1" applyAlignment="1">
      <alignment horizontal="center" wrapText="1"/>
    </xf>
    <xf numFmtId="0" fontId="6" fillId="0" borderId="25" xfId="0" applyFont="1" applyBorder="1" applyAlignment="1">
      <alignment horizontal="center" wrapText="1"/>
    </xf>
    <xf numFmtId="0" fontId="15" fillId="0" borderId="6" xfId="0" applyFont="1" applyBorder="1" applyAlignment="1">
      <alignment horizontal="center"/>
    </xf>
    <xf numFmtId="165" fontId="8" fillId="9" borderId="8" xfId="0" applyNumberFormat="1" applyFont="1" applyFill="1" applyBorder="1" applyAlignment="1">
      <alignment horizontal="center" vertical="center" wrapText="1"/>
    </xf>
    <xf numFmtId="165" fontId="8" fillId="10" borderId="8" xfId="0" applyNumberFormat="1" applyFont="1" applyFill="1" applyBorder="1" applyAlignment="1">
      <alignment horizontal="center" vertical="center" wrapText="1"/>
    </xf>
    <xf numFmtId="0" fontId="0" fillId="0" borderId="0" xfId="0" applyAlignment="1">
      <alignment wrapText="1"/>
    </xf>
    <xf numFmtId="14" fontId="0" fillId="0" borderId="0" xfId="0" applyNumberFormat="1"/>
    <xf numFmtId="0" fontId="6" fillId="0" borderId="0" xfId="0" applyFont="1" applyAlignment="1">
      <alignment vertical="center" wrapText="1"/>
    </xf>
    <xf numFmtId="0" fontId="6" fillId="0" borderId="0" xfId="0" applyFont="1" applyAlignment="1">
      <alignment wrapText="1"/>
    </xf>
    <xf numFmtId="0" fontId="22" fillId="0" borderId="20" xfId="0" applyFont="1" applyBorder="1" applyAlignment="1">
      <alignment horizontal="center" vertical="center"/>
    </xf>
    <xf numFmtId="0" fontId="22" fillId="0" borderId="20" xfId="0" applyFont="1" applyBorder="1" applyAlignment="1">
      <alignment horizontal="center" vertical="center" wrapText="1"/>
    </xf>
    <xf numFmtId="49" fontId="22" fillId="0" borderId="20" xfId="0" applyNumberFormat="1" applyFont="1" applyBorder="1" applyAlignment="1">
      <alignment horizontal="center" vertical="center"/>
    </xf>
    <xf numFmtId="0" fontId="22" fillId="0" borderId="21" xfId="0" applyFont="1" applyBorder="1" applyAlignment="1">
      <alignment horizontal="center" vertical="center"/>
    </xf>
    <xf numFmtId="0" fontId="22" fillId="0" borderId="6" xfId="0" applyFont="1" applyBorder="1" applyAlignment="1">
      <alignment horizontal="center" vertical="center"/>
    </xf>
    <xf numFmtId="0" fontId="22" fillId="0" borderId="6" xfId="0" applyFont="1" applyBorder="1" applyAlignment="1">
      <alignment horizontal="center" vertical="center" wrapText="1"/>
    </xf>
    <xf numFmtId="49" fontId="22" fillId="0" borderId="6" xfId="0" applyNumberFormat="1" applyFont="1" applyBorder="1" applyAlignment="1">
      <alignment horizontal="center" vertical="center"/>
    </xf>
    <xf numFmtId="0" fontId="22" fillId="0" borderId="8" xfId="0" applyFont="1" applyBorder="1" applyAlignment="1">
      <alignment horizontal="center" vertical="center"/>
    </xf>
    <xf numFmtId="0" fontId="22" fillId="0" borderId="9" xfId="0" applyFont="1" applyBorder="1" applyAlignment="1">
      <alignment horizontal="center" vertical="center"/>
    </xf>
    <xf numFmtId="0" fontId="22" fillId="0" borderId="9" xfId="0" applyFont="1" applyBorder="1" applyAlignment="1">
      <alignment horizontal="center" vertical="center" wrapText="1"/>
    </xf>
    <xf numFmtId="49" fontId="22" fillId="0" borderId="9" xfId="0" applyNumberFormat="1" applyFont="1" applyBorder="1" applyAlignment="1">
      <alignment horizontal="center" vertical="center"/>
    </xf>
    <xf numFmtId="0" fontId="22" fillId="0" borderId="11" xfId="0" applyFont="1" applyBorder="1" applyAlignment="1">
      <alignment horizontal="center" vertical="center"/>
    </xf>
    <xf numFmtId="0" fontId="22" fillId="0" borderId="6" xfId="0" applyFont="1" applyBorder="1" applyAlignment="1">
      <alignment vertical="center"/>
    </xf>
    <xf numFmtId="0" fontId="22" fillId="0" borderId="6" xfId="0" applyFont="1" applyBorder="1" applyAlignment="1">
      <alignment vertical="center" wrapText="1"/>
    </xf>
    <xf numFmtId="49" fontId="22" fillId="0" borderId="6" xfId="0" applyNumberFormat="1" applyFont="1" applyBorder="1" applyAlignment="1">
      <alignment vertical="center"/>
    </xf>
    <xf numFmtId="0" fontId="22" fillId="0" borderId="8" xfId="0" applyFont="1" applyBorder="1" applyAlignment="1">
      <alignment vertical="center"/>
    </xf>
    <xf numFmtId="0" fontId="6" fillId="6" borderId="4" xfId="0" applyFont="1" applyFill="1" applyBorder="1" applyAlignment="1">
      <alignment horizontal="center" vertical="center" wrapText="1"/>
    </xf>
    <xf numFmtId="49" fontId="8" fillId="6" borderId="4" xfId="0" applyNumberFormat="1" applyFont="1" applyFill="1" applyBorder="1" applyAlignment="1">
      <alignment horizontal="center" vertical="center" wrapText="1"/>
    </xf>
    <xf numFmtId="0" fontId="11" fillId="6" borderId="4" xfId="0" applyFont="1" applyFill="1" applyBorder="1" applyAlignment="1">
      <alignment wrapText="1"/>
    </xf>
    <xf numFmtId="0" fontId="15" fillId="14" borderId="8" xfId="0" applyFont="1" applyFill="1" applyBorder="1"/>
    <xf numFmtId="0" fontId="6" fillId="14" borderId="63" xfId="0" applyFont="1" applyFill="1" applyBorder="1" applyAlignment="1">
      <alignment horizontal="center" vertical="center"/>
    </xf>
    <xf numFmtId="0" fontId="8" fillId="6" borderId="63" xfId="0" applyFont="1" applyFill="1" applyBorder="1" applyAlignment="1">
      <alignment horizontal="center" vertical="center" wrapText="1"/>
    </xf>
    <xf numFmtId="0" fontId="6" fillId="6" borderId="63" xfId="0" applyFont="1" applyFill="1" applyBorder="1" applyAlignment="1">
      <alignment horizontal="center" vertical="center" wrapText="1"/>
    </xf>
    <xf numFmtId="49" fontId="8" fillId="6" borderId="63" xfId="0" applyNumberFormat="1" applyFont="1" applyFill="1" applyBorder="1" applyAlignment="1">
      <alignment horizontal="center" vertical="center" wrapText="1"/>
    </xf>
    <xf numFmtId="0" fontId="11" fillId="6" borderId="63" xfId="0" applyFont="1" applyFill="1" applyBorder="1" applyAlignment="1">
      <alignment wrapText="1"/>
    </xf>
    <xf numFmtId="0" fontId="6" fillId="14" borderId="63" xfId="0" applyFont="1" applyFill="1" applyBorder="1" applyAlignment="1">
      <alignment horizontal="center" wrapText="1"/>
    </xf>
    <xf numFmtId="0" fontId="11" fillId="6" borderId="63" xfId="0" applyFont="1" applyFill="1" applyBorder="1" applyAlignment="1">
      <alignment vertical="center" wrapText="1"/>
    </xf>
    <xf numFmtId="0" fontId="15" fillId="14" borderId="63" xfId="0" applyFont="1" applyFill="1" applyBorder="1"/>
    <xf numFmtId="0" fontId="6" fillId="0" borderId="63" xfId="0" applyFont="1" applyBorder="1" applyAlignment="1">
      <alignment horizontal="center" vertical="center"/>
    </xf>
    <xf numFmtId="0" fontId="8" fillId="0" borderId="63" xfId="0" applyFont="1" applyBorder="1" applyAlignment="1">
      <alignment horizontal="center" vertical="center" wrapText="1"/>
    </xf>
    <xf numFmtId="0" fontId="6" fillId="0" borderId="63" xfId="0" applyFont="1" applyBorder="1" applyAlignment="1">
      <alignment horizontal="center" vertical="center" wrapText="1"/>
    </xf>
    <xf numFmtId="49" fontId="8" fillId="0" borderId="63" xfId="0" applyNumberFormat="1" applyFont="1" applyBorder="1" applyAlignment="1">
      <alignment horizontal="center" vertical="center" wrapText="1"/>
    </xf>
    <xf numFmtId="0" fontId="11" fillId="0" borderId="63" xfId="0" applyFont="1" applyBorder="1" applyAlignment="1">
      <alignment wrapText="1"/>
    </xf>
    <xf numFmtId="0" fontId="6" fillId="0" borderId="63" xfId="0" applyFont="1" applyBorder="1" applyAlignment="1">
      <alignment horizontal="center" wrapText="1"/>
    </xf>
    <xf numFmtId="0" fontId="11" fillId="0" borderId="63" xfId="0" applyFont="1" applyBorder="1" applyAlignment="1">
      <alignment vertical="center" wrapText="1"/>
    </xf>
    <xf numFmtId="0" fontId="15" fillId="0" borderId="63" xfId="0" applyFont="1" applyBorder="1"/>
    <xf numFmtId="0" fontId="6" fillId="6" borderId="63" xfId="0" applyFont="1" applyFill="1" applyBorder="1" applyAlignment="1">
      <alignment horizontal="center" wrapText="1"/>
    </xf>
    <xf numFmtId="0" fontId="11" fillId="14" borderId="63" xfId="0" applyFont="1" applyFill="1" applyBorder="1" applyAlignment="1">
      <alignment wrapText="1"/>
    </xf>
    <xf numFmtId="0" fontId="11" fillId="14" borderId="63" xfId="0" applyFont="1" applyFill="1" applyBorder="1" applyAlignment="1">
      <alignment vertical="center" wrapText="1"/>
    </xf>
    <xf numFmtId="0" fontId="6" fillId="14" borderId="7" xfId="0" applyFont="1" applyFill="1" applyBorder="1" applyAlignment="1">
      <alignment horizontal="center" vertical="center"/>
    </xf>
    <xf numFmtId="0" fontId="6" fillId="14" borderId="8" xfId="0" applyFont="1" applyFill="1" applyBorder="1" applyAlignment="1">
      <alignment horizontal="center"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9" xfId="0" applyFont="1" applyBorder="1" applyAlignment="1">
      <alignment horizontal="center" vertical="center"/>
    </xf>
    <xf numFmtId="0" fontId="6" fillId="14" borderId="3" xfId="0" applyFont="1" applyFill="1" applyBorder="1" applyAlignment="1">
      <alignment horizontal="center" vertical="center"/>
    </xf>
    <xf numFmtId="0" fontId="6" fillId="14" borderId="4" xfId="0" applyFont="1" applyFill="1" applyBorder="1" applyAlignment="1">
      <alignment horizontal="center" vertical="center"/>
    </xf>
    <xf numFmtId="0" fontId="6" fillId="14" borderId="4" xfId="0" applyFont="1" applyFill="1" applyBorder="1" applyAlignment="1">
      <alignment horizontal="center" wrapText="1"/>
    </xf>
    <xf numFmtId="0" fontId="6" fillId="14" borderId="5" xfId="0" applyFont="1" applyFill="1" applyBorder="1" applyAlignment="1">
      <alignment horizontal="center" wrapText="1"/>
    </xf>
    <xf numFmtId="0" fontId="6" fillId="0" borderId="55" xfId="0" applyFont="1" applyBorder="1" applyAlignment="1">
      <alignment horizontal="center" vertical="center" wrapText="1"/>
    </xf>
    <xf numFmtId="0" fontId="6" fillId="15" borderId="43" xfId="0" applyFont="1" applyFill="1" applyBorder="1" applyAlignment="1">
      <alignment horizontal="center" vertical="center"/>
    </xf>
    <xf numFmtId="0" fontId="6" fillId="15" borderId="45" xfId="0" applyFont="1" applyFill="1" applyBorder="1" applyAlignment="1">
      <alignment horizontal="center" vertical="center"/>
    </xf>
    <xf numFmtId="20" fontId="0" fillId="0" borderId="0" xfId="0" applyNumberFormat="1"/>
    <xf numFmtId="20" fontId="0" fillId="3" borderId="4" xfId="0" applyNumberFormat="1" applyFill="1" applyBorder="1"/>
    <xf numFmtId="20" fontId="0" fillId="3" borderId="6" xfId="0" applyNumberFormat="1" applyFill="1" applyBorder="1"/>
    <xf numFmtId="0" fontId="0" fillId="3" borderId="6" xfId="0" applyFill="1" applyBorder="1" applyAlignment="1">
      <alignment horizontal="center"/>
    </xf>
    <xf numFmtId="0" fontId="6" fillId="0" borderId="20" xfId="0" applyFont="1" applyBorder="1" applyAlignment="1">
      <alignment horizontal="center" vertical="center" wrapText="1"/>
    </xf>
    <xf numFmtId="0" fontId="6" fillId="0" borderId="21" xfId="0" applyFont="1" applyBorder="1" applyAlignment="1">
      <alignment horizontal="center" vertical="center" wrapText="1"/>
    </xf>
    <xf numFmtId="0" fontId="6" fillId="0" borderId="19" xfId="0" applyFont="1" applyBorder="1" applyAlignment="1">
      <alignment horizontal="center" vertical="center" wrapText="1"/>
    </xf>
    <xf numFmtId="0" fontId="8" fillId="0" borderId="0" xfId="0" applyFont="1" applyAlignment="1">
      <alignment horizontal="center" vertical="center" wrapText="1"/>
    </xf>
    <xf numFmtId="0" fontId="8" fillId="0" borderId="0" xfId="3" applyFont="1" applyAlignment="1">
      <alignment horizontal="center" vertical="center" wrapText="1"/>
    </xf>
    <xf numFmtId="0" fontId="6" fillId="0" borderId="0" xfId="0" applyFont="1" applyAlignment="1">
      <alignment horizontal="center" vertical="center"/>
    </xf>
    <xf numFmtId="165" fontId="8" fillId="0" borderId="0" xfId="0" applyNumberFormat="1" applyFont="1" applyAlignment="1">
      <alignment horizontal="center" vertical="center" wrapText="1"/>
    </xf>
    <xf numFmtId="0" fontId="8" fillId="10" borderId="63" xfId="0" applyFont="1" applyFill="1" applyBorder="1" applyAlignment="1">
      <alignment horizontal="center" vertical="center"/>
    </xf>
    <xf numFmtId="0" fontId="6" fillId="9" borderId="63" xfId="0" applyFont="1" applyFill="1" applyBorder="1" applyAlignment="1">
      <alignment horizontal="center" vertical="center"/>
    </xf>
    <xf numFmtId="0" fontId="8" fillId="11" borderId="63" xfId="0" applyFont="1" applyFill="1" applyBorder="1" applyAlignment="1">
      <alignment horizontal="center" vertical="center" wrapText="1"/>
    </xf>
    <xf numFmtId="0" fontId="6" fillId="12" borderId="63" xfId="0" applyFont="1" applyFill="1" applyBorder="1" applyAlignment="1">
      <alignment horizontal="center" vertical="center"/>
    </xf>
    <xf numFmtId="0" fontId="8" fillId="11" borderId="63" xfId="3" applyFont="1" applyFill="1" applyBorder="1" applyAlignment="1">
      <alignment horizontal="center" vertical="center" wrapText="1"/>
    </xf>
    <xf numFmtId="165" fontId="8" fillId="11" borderId="63" xfId="0" applyNumberFormat="1" applyFont="1" applyFill="1" applyBorder="1" applyAlignment="1">
      <alignment horizontal="center" vertical="center" wrapText="1"/>
    </xf>
    <xf numFmtId="0" fontId="8" fillId="11" borderId="63" xfId="0" applyFont="1" applyFill="1" applyBorder="1" applyAlignment="1">
      <alignment horizontal="center" vertical="center"/>
    </xf>
    <xf numFmtId="0" fontId="8" fillId="9" borderId="63" xfId="3" applyFont="1" applyFill="1" applyBorder="1" applyAlignment="1">
      <alignment horizontal="center" vertical="center" wrapText="1"/>
    </xf>
    <xf numFmtId="0" fontId="8" fillId="9" borderId="63" xfId="0" applyFont="1" applyFill="1" applyBorder="1" applyAlignment="1">
      <alignment horizontal="center" vertical="center" wrapText="1"/>
    </xf>
    <xf numFmtId="165" fontId="8" fillId="9" borderId="63" xfId="0" applyNumberFormat="1" applyFont="1" applyFill="1" applyBorder="1" applyAlignment="1">
      <alignment horizontal="center" vertical="center" wrapText="1"/>
    </xf>
    <xf numFmtId="0" fontId="8" fillId="4" borderId="63" xfId="0" applyFont="1" applyFill="1" applyBorder="1" applyAlignment="1">
      <alignment horizontal="center" vertical="center" wrapText="1"/>
    </xf>
    <xf numFmtId="0" fontId="6" fillId="5" borderId="63" xfId="0" applyFont="1" applyFill="1" applyBorder="1" applyAlignment="1">
      <alignment horizontal="center" vertical="center"/>
    </xf>
    <xf numFmtId="0" fontId="8" fillId="4" borderId="63" xfId="3" applyFont="1" applyFill="1" applyBorder="1" applyAlignment="1">
      <alignment horizontal="center" vertical="center" wrapText="1"/>
    </xf>
    <xf numFmtId="165" fontId="8" fillId="4" borderId="63" xfId="0" applyNumberFormat="1" applyFont="1" applyFill="1" applyBorder="1" applyAlignment="1">
      <alignment horizontal="center" vertical="center" wrapText="1"/>
    </xf>
    <xf numFmtId="0" fontId="8" fillId="8" borderId="63" xfId="0" applyFont="1" applyFill="1" applyBorder="1" applyAlignment="1">
      <alignment horizontal="center" vertical="center" wrapText="1"/>
    </xf>
    <xf numFmtId="0" fontId="8" fillId="8" borderId="63" xfId="3" applyFont="1" applyFill="1" applyBorder="1" applyAlignment="1">
      <alignment horizontal="center" vertical="center" wrapText="1"/>
    </xf>
    <xf numFmtId="0" fontId="8" fillId="10" borderId="63" xfId="0" applyFont="1" applyFill="1" applyBorder="1" applyAlignment="1">
      <alignment horizontal="center" vertical="center" wrapText="1"/>
    </xf>
    <xf numFmtId="165" fontId="8" fillId="8" borderId="63" xfId="0" applyNumberFormat="1" applyFont="1" applyFill="1" applyBorder="1" applyAlignment="1">
      <alignment horizontal="center" vertical="center" wrapText="1"/>
    </xf>
    <xf numFmtId="0" fontId="8" fillId="10" borderId="63" xfId="3" applyFont="1" applyFill="1" applyBorder="1" applyAlignment="1">
      <alignment horizontal="center" vertical="center" wrapText="1"/>
    </xf>
    <xf numFmtId="165" fontId="8" fillId="10" borderId="63" xfId="0" applyNumberFormat="1" applyFont="1" applyFill="1" applyBorder="1" applyAlignment="1">
      <alignment horizontal="center" vertical="center" wrapText="1"/>
    </xf>
    <xf numFmtId="165" fontId="8" fillId="11" borderId="9" xfId="0" applyNumberFormat="1" applyFont="1" applyFill="1" applyBorder="1" applyAlignment="1">
      <alignment horizontal="center" vertical="center" wrapText="1"/>
    </xf>
    <xf numFmtId="165" fontId="8" fillId="11" borderId="11" xfId="0" applyNumberFormat="1" applyFont="1" applyFill="1" applyBorder="1" applyAlignment="1">
      <alignment horizontal="center" vertical="center" wrapText="1"/>
    </xf>
    <xf numFmtId="0" fontId="8" fillId="9" borderId="7" xfId="0" applyFont="1" applyFill="1" applyBorder="1" applyAlignment="1">
      <alignment horizontal="center" vertical="center" wrapText="1"/>
    </xf>
    <xf numFmtId="0" fontId="6" fillId="9" borderId="63" xfId="0" applyFont="1" applyFill="1" applyBorder="1" applyAlignment="1">
      <alignment horizontal="center" vertical="center" wrapText="1"/>
    </xf>
    <xf numFmtId="0" fontId="6" fillId="9" borderId="63" xfId="0" applyFont="1" applyFill="1" applyBorder="1" applyAlignment="1">
      <alignment vertical="center" wrapText="1"/>
    </xf>
    <xf numFmtId="0" fontId="8" fillId="12" borderId="7" xfId="0" applyFont="1" applyFill="1" applyBorder="1" applyAlignment="1">
      <alignment horizontal="center" vertical="center" wrapText="1"/>
    </xf>
    <xf numFmtId="0" fontId="6" fillId="12" borderId="63" xfId="0" applyFont="1" applyFill="1" applyBorder="1" applyAlignment="1">
      <alignment horizontal="center" vertical="center" wrapText="1"/>
    </xf>
    <xf numFmtId="0" fontId="6" fillId="12" borderId="63" xfId="0" applyFont="1" applyFill="1" applyBorder="1" applyAlignment="1">
      <alignment vertical="center" wrapText="1"/>
    </xf>
    <xf numFmtId="0" fontId="8" fillId="12" borderId="63" xfId="0" applyFont="1" applyFill="1" applyBorder="1" applyAlignment="1">
      <alignment horizontal="center" vertical="center" wrapText="1"/>
    </xf>
    <xf numFmtId="0" fontId="6" fillId="9" borderId="63" xfId="0" applyFont="1" applyFill="1" applyBorder="1" applyAlignment="1">
      <alignment wrapText="1"/>
    </xf>
    <xf numFmtId="0" fontId="8" fillId="10" borderId="8" xfId="0" applyFont="1" applyFill="1" applyBorder="1" applyAlignment="1">
      <alignment horizontal="center" vertical="center" wrapText="1"/>
    </xf>
    <xf numFmtId="0" fontId="8" fillId="12" borderId="10" xfId="0" applyFont="1" applyFill="1" applyBorder="1" applyAlignment="1">
      <alignment horizontal="center" vertical="center" wrapText="1"/>
    </xf>
    <xf numFmtId="0" fontId="6" fillId="12" borderId="9" xfId="0" applyFont="1" applyFill="1" applyBorder="1" applyAlignment="1">
      <alignment horizontal="center" vertical="center" wrapText="1"/>
    </xf>
    <xf numFmtId="0" fontId="8" fillId="12" borderId="9" xfId="0" applyFont="1" applyFill="1" applyBorder="1" applyAlignment="1">
      <alignment horizontal="center" vertical="center" wrapText="1"/>
    </xf>
    <xf numFmtId="0" fontId="6" fillId="12" borderId="9" xfId="0" applyFont="1" applyFill="1" applyBorder="1" applyAlignment="1">
      <alignment wrapText="1"/>
    </xf>
    <xf numFmtId="0" fontId="6" fillId="12" borderId="63" xfId="0" applyFont="1" applyFill="1" applyBorder="1" applyAlignment="1">
      <alignment wrapText="1"/>
    </xf>
    <xf numFmtId="0" fontId="8" fillId="5" borderId="7" xfId="0" applyFont="1" applyFill="1" applyBorder="1" applyAlignment="1">
      <alignment horizontal="center" vertical="center" wrapText="1"/>
    </xf>
    <xf numFmtId="0" fontId="6" fillId="5" borderId="63" xfId="0" applyFont="1" applyFill="1" applyBorder="1" applyAlignment="1">
      <alignment horizontal="center" vertical="center" wrapText="1"/>
    </xf>
    <xf numFmtId="0" fontId="8" fillId="5" borderId="63" xfId="0" applyFont="1" applyFill="1" applyBorder="1" applyAlignment="1">
      <alignment horizontal="center" vertical="center" wrapText="1"/>
    </xf>
    <xf numFmtId="0" fontId="6" fillId="5" borderId="63" xfId="0" applyFont="1" applyFill="1" applyBorder="1" applyAlignment="1">
      <alignment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15" fillId="0" borderId="9" xfId="0" applyFont="1" applyBorder="1" applyAlignment="1">
      <alignment horizontal="center" vertical="center"/>
    </xf>
    <xf numFmtId="0" fontId="15" fillId="0" borderId="11" xfId="0" applyFont="1" applyBorder="1" applyAlignment="1">
      <alignment horizontal="center" vertical="center"/>
    </xf>
    <xf numFmtId="0" fontId="6" fillId="0" borderId="14" xfId="0" applyFont="1" applyBorder="1" applyAlignment="1">
      <alignment horizontal="left" vertical="center" wrapText="1"/>
    </xf>
    <xf numFmtId="0" fontId="0" fillId="0" borderId="0" xfId="0" applyAlignment="1">
      <alignment horizontal="left"/>
    </xf>
    <xf numFmtId="0" fontId="6" fillId="0" borderId="20" xfId="0" applyFont="1" applyBorder="1" applyAlignment="1">
      <alignment horizontal="left" vertical="center" wrapText="1"/>
    </xf>
    <xf numFmtId="0" fontId="6" fillId="0" borderId="63" xfId="0" applyFont="1" applyBorder="1" applyAlignment="1">
      <alignment horizontal="left" vertical="center" wrapText="1"/>
    </xf>
    <xf numFmtId="0" fontId="9" fillId="0" borderId="63" xfId="0" applyFont="1" applyBorder="1" applyAlignment="1">
      <alignment horizontal="center" wrapText="1"/>
    </xf>
    <xf numFmtId="0" fontId="9" fillId="0" borderId="63" xfId="0" applyFont="1" applyBorder="1" applyAlignment="1">
      <alignment wrapText="1"/>
    </xf>
    <xf numFmtId="0" fontId="9" fillId="0" borderId="63" xfId="0" applyFont="1" applyBorder="1"/>
    <xf numFmtId="0" fontId="8" fillId="18" borderId="63" xfId="0" applyFont="1" applyFill="1" applyBorder="1" applyAlignment="1">
      <alignment horizontal="center" vertical="center"/>
    </xf>
    <xf numFmtId="0" fontId="6" fillId="16" borderId="63" xfId="0" applyFont="1" applyFill="1" applyBorder="1" applyAlignment="1">
      <alignment horizontal="center" vertical="center"/>
    </xf>
    <xf numFmtId="0" fontId="8" fillId="9" borderId="4" xfId="0" applyFont="1" applyFill="1" applyBorder="1" applyAlignment="1">
      <alignment horizontal="center" vertical="center" wrapText="1"/>
    </xf>
    <xf numFmtId="0" fontId="8" fillId="10" borderId="4" xfId="0" applyFont="1" applyFill="1" applyBorder="1" applyAlignment="1">
      <alignment horizontal="center" vertical="center"/>
    </xf>
    <xf numFmtId="0" fontId="6" fillId="9" borderId="4" xfId="0" applyFont="1" applyFill="1" applyBorder="1" applyAlignment="1">
      <alignment horizontal="center" vertical="center"/>
    </xf>
    <xf numFmtId="0" fontId="8" fillId="9" borderId="4" xfId="3" applyFont="1" applyFill="1" applyBorder="1" applyAlignment="1">
      <alignment horizontal="center" vertical="center" wrapText="1"/>
    </xf>
    <xf numFmtId="0" fontId="8" fillId="16" borderId="7" xfId="0" applyFont="1" applyFill="1" applyBorder="1" applyAlignment="1">
      <alignment horizontal="center" vertical="center" wrapText="1"/>
    </xf>
    <xf numFmtId="0" fontId="6" fillId="16" borderId="63" xfId="0" applyFont="1" applyFill="1" applyBorder="1" applyAlignment="1">
      <alignment horizontal="center" vertical="center" wrapText="1"/>
    </xf>
    <xf numFmtId="0" fontId="6" fillId="16" borderId="63" xfId="0" applyFont="1" applyFill="1" applyBorder="1" applyAlignment="1">
      <alignment vertical="center" wrapText="1"/>
    </xf>
    <xf numFmtId="0" fontId="8" fillId="16" borderId="63" xfId="0" applyFont="1" applyFill="1" applyBorder="1" applyAlignment="1">
      <alignment horizontal="center" vertical="center" wrapText="1"/>
    </xf>
    <xf numFmtId="0" fontId="8" fillId="17" borderId="63" xfId="0" applyFont="1" applyFill="1" applyBorder="1" applyAlignment="1">
      <alignment horizontal="center" vertical="center" wrapText="1"/>
    </xf>
    <xf numFmtId="0" fontId="8" fillId="17" borderId="63" xfId="3" applyFont="1" applyFill="1" applyBorder="1" applyAlignment="1">
      <alignment horizontal="center" vertical="center" wrapText="1"/>
    </xf>
    <xf numFmtId="165" fontId="8" fillId="17" borderId="63" xfId="0" applyNumberFormat="1" applyFont="1" applyFill="1" applyBorder="1" applyAlignment="1">
      <alignment horizontal="center" vertical="center" wrapText="1"/>
    </xf>
    <xf numFmtId="165" fontId="8" fillId="17" borderId="8" xfId="0" applyNumberFormat="1" applyFont="1" applyFill="1" applyBorder="1" applyAlignment="1">
      <alignment horizontal="center" vertical="center" wrapText="1"/>
    </xf>
    <xf numFmtId="0" fontId="8" fillId="18" borderId="63" xfId="0" applyFont="1" applyFill="1" applyBorder="1" applyAlignment="1">
      <alignment horizontal="center" vertical="center" wrapText="1"/>
    </xf>
    <xf numFmtId="0" fontId="8" fillId="16" borderId="63" xfId="3" applyFont="1" applyFill="1" applyBorder="1" applyAlignment="1">
      <alignment horizontal="center" vertical="center" wrapText="1"/>
    </xf>
    <xf numFmtId="165" fontId="8" fillId="16" borderId="63" xfId="0" applyNumberFormat="1" applyFont="1" applyFill="1" applyBorder="1" applyAlignment="1">
      <alignment horizontal="center" vertical="center" wrapText="1"/>
    </xf>
    <xf numFmtId="0" fontId="6" fillId="16" borderId="63" xfId="0" applyFont="1" applyFill="1" applyBorder="1" applyAlignment="1">
      <alignment wrapText="1"/>
    </xf>
    <xf numFmtId="0" fontId="6" fillId="5" borderId="63" xfId="0" applyFont="1" applyFill="1" applyBorder="1" applyAlignment="1">
      <alignment vertical="center" wrapText="1"/>
    </xf>
    <xf numFmtId="0" fontId="8" fillId="14" borderId="7" xfId="0" applyFont="1" applyFill="1" applyBorder="1" applyAlignment="1">
      <alignment horizontal="center" vertical="center" wrapText="1"/>
    </xf>
    <xf numFmtId="0" fontId="6" fillId="14" borderId="63" xfId="0" applyFont="1" applyFill="1" applyBorder="1" applyAlignment="1">
      <alignment horizontal="center" vertical="center" wrapText="1"/>
    </xf>
    <xf numFmtId="0" fontId="6" fillId="14" borderId="63" xfId="0" applyFont="1" applyFill="1" applyBorder="1" applyAlignment="1">
      <alignment vertical="center" wrapText="1"/>
    </xf>
    <xf numFmtId="0" fontId="8" fillId="14" borderId="63" xfId="0" applyFont="1" applyFill="1" applyBorder="1" applyAlignment="1">
      <alignment horizontal="center" vertical="center" wrapText="1"/>
    </xf>
    <xf numFmtId="0" fontId="6" fillId="6" borderId="63" xfId="0" applyFont="1" applyFill="1" applyBorder="1" applyAlignment="1">
      <alignment horizontal="center" vertical="center"/>
    </xf>
    <xf numFmtId="0" fontId="8" fillId="7" borderId="63" xfId="0" applyFont="1" applyFill="1" applyBorder="1" applyAlignment="1">
      <alignment horizontal="center" vertical="center" wrapText="1"/>
    </xf>
    <xf numFmtId="0" fontId="8" fillId="7" borderId="63" xfId="3" applyFont="1" applyFill="1" applyBorder="1" applyAlignment="1">
      <alignment horizontal="center" vertical="center" wrapText="1"/>
    </xf>
    <xf numFmtId="165" fontId="8" fillId="6" borderId="63" xfId="0" applyNumberFormat="1" applyFont="1" applyFill="1" applyBorder="1" applyAlignment="1">
      <alignment horizontal="center" vertical="center" wrapText="1"/>
    </xf>
    <xf numFmtId="165" fontId="8" fillId="6" borderId="8" xfId="0" applyNumberFormat="1" applyFont="1" applyFill="1" applyBorder="1" applyAlignment="1">
      <alignment horizontal="center" vertical="center" wrapText="1"/>
    </xf>
    <xf numFmtId="0" fontId="6" fillId="9" borderId="63" xfId="0" applyFont="1" applyFill="1" applyBorder="1" applyAlignment="1">
      <alignment horizontal="left" vertical="center" wrapText="1"/>
    </xf>
    <xf numFmtId="0" fontId="6" fillId="0" borderId="63" xfId="0" applyFont="1" applyBorder="1" applyAlignment="1">
      <alignment vertical="center" wrapText="1"/>
    </xf>
    <xf numFmtId="0" fontId="6" fillId="12" borderId="63" xfId="0" applyFont="1" applyFill="1" applyBorder="1" applyAlignment="1">
      <alignment horizontal="left" vertical="center" wrapText="1"/>
    </xf>
    <xf numFmtId="0" fontId="6" fillId="14" borderId="63" xfId="0" applyFont="1" applyFill="1" applyBorder="1" applyAlignment="1">
      <alignment horizontal="left" vertical="center" wrapText="1"/>
    </xf>
    <xf numFmtId="0" fontId="6" fillId="16" borderId="63" xfId="0" applyFont="1" applyFill="1" applyBorder="1" applyAlignment="1">
      <alignment horizontal="left" vertical="center" wrapText="1"/>
    </xf>
    <xf numFmtId="0" fontId="6" fillId="5" borderId="63" xfId="0" applyFont="1" applyFill="1" applyBorder="1" applyAlignment="1">
      <alignment horizontal="left" vertical="center" wrapText="1"/>
    </xf>
    <xf numFmtId="0" fontId="0" fillId="0" borderId="63" xfId="0" applyBorder="1"/>
    <xf numFmtId="0" fontId="6" fillId="9" borderId="7" xfId="0" applyFont="1" applyFill="1" applyBorder="1" applyAlignment="1">
      <alignment horizontal="center" vertical="center" wrapText="1"/>
    </xf>
    <xf numFmtId="0" fontId="6" fillId="12" borderId="7" xfId="0" applyFont="1" applyFill="1" applyBorder="1" applyAlignment="1">
      <alignment horizontal="center" vertical="center" wrapText="1"/>
    </xf>
    <xf numFmtId="0" fontId="6" fillId="14" borderId="7" xfId="0" applyFont="1" applyFill="1" applyBorder="1" applyAlignment="1">
      <alignment horizontal="center" vertical="center" wrapText="1"/>
    </xf>
    <xf numFmtId="0" fontId="6" fillId="16" borderId="7" xfId="0" applyFont="1" applyFill="1" applyBorder="1" applyAlignment="1">
      <alignment horizontal="center" vertical="center" wrapText="1"/>
    </xf>
    <xf numFmtId="0" fontId="6" fillId="5" borderId="7" xfId="0" applyFont="1" applyFill="1" applyBorder="1" applyAlignment="1">
      <alignment horizontal="center" vertical="center" wrapText="1"/>
    </xf>
    <xf numFmtId="0" fontId="6" fillId="12" borderId="10" xfId="0" applyFont="1" applyFill="1" applyBorder="1" applyAlignment="1">
      <alignment horizontal="center" vertical="center" wrapText="1"/>
    </xf>
    <xf numFmtId="0" fontId="6" fillId="12" borderId="9" xfId="0" applyFont="1" applyFill="1" applyBorder="1" applyAlignment="1">
      <alignment horizontal="left" vertical="center" wrapText="1"/>
    </xf>
    <xf numFmtId="0" fontId="6" fillId="9" borderId="3" xfId="0" applyFont="1" applyFill="1" applyBorder="1" applyAlignment="1">
      <alignment horizontal="center" vertical="center" wrapText="1"/>
    </xf>
    <xf numFmtId="0" fontId="6" fillId="9" borderId="4" xfId="0" applyFont="1" applyFill="1" applyBorder="1" applyAlignment="1">
      <alignment horizontal="center" vertical="center" wrapText="1"/>
    </xf>
    <xf numFmtId="0" fontId="6" fillId="9" borderId="4" xfId="0" applyFont="1" applyFill="1" applyBorder="1" applyAlignment="1">
      <alignment horizontal="left" vertical="center" wrapText="1"/>
    </xf>
    <xf numFmtId="0" fontId="8" fillId="9" borderId="3" xfId="0" applyFont="1" applyFill="1" applyBorder="1" applyAlignment="1">
      <alignment horizontal="center" vertical="center" wrapText="1"/>
    </xf>
    <xf numFmtId="0" fontId="6" fillId="9" borderId="4" xfId="0" applyFont="1" applyFill="1" applyBorder="1" applyAlignment="1">
      <alignment vertical="center" wrapText="1"/>
    </xf>
    <xf numFmtId="165" fontId="8" fillId="9" borderId="4" xfId="0" applyNumberFormat="1" applyFont="1" applyFill="1" applyBorder="1" applyAlignment="1">
      <alignment horizontal="center" vertical="center" wrapText="1"/>
    </xf>
    <xf numFmtId="165" fontId="8" fillId="9" borderId="5" xfId="0" applyNumberFormat="1" applyFont="1" applyFill="1" applyBorder="1" applyAlignment="1">
      <alignment horizontal="center" vertical="center" wrapText="1"/>
    </xf>
    <xf numFmtId="165" fontId="8" fillId="16" borderId="8" xfId="0" applyNumberFormat="1" applyFont="1" applyFill="1" applyBorder="1" applyAlignment="1">
      <alignment horizontal="center" vertical="center" wrapText="1"/>
    </xf>
    <xf numFmtId="0" fontId="0" fillId="0" borderId="0" xfId="0" applyAlignment="1">
      <alignment horizontal="center" vertical="center"/>
    </xf>
    <xf numFmtId="0" fontId="6" fillId="12" borderId="9" xfId="0" applyFont="1" applyFill="1" applyBorder="1" applyAlignment="1">
      <alignment vertical="center" wrapText="1"/>
    </xf>
    <xf numFmtId="0" fontId="4" fillId="0" borderId="0" xfId="0" applyFont="1" applyAlignment="1">
      <alignment horizontal="center" vertical="center"/>
    </xf>
    <xf numFmtId="0" fontId="5" fillId="0" borderId="0" xfId="0" applyFont="1" applyAlignment="1">
      <alignment horizontal="center" vertical="center"/>
    </xf>
    <xf numFmtId="0" fontId="4" fillId="0" borderId="0" xfId="0" applyFont="1" applyAlignment="1">
      <alignment horizontal="left" vertical="center"/>
    </xf>
    <xf numFmtId="0" fontId="5" fillId="0" borderId="0" xfId="0" applyFont="1" applyAlignment="1">
      <alignment horizontal="left" vertical="center"/>
    </xf>
    <xf numFmtId="0" fontId="6" fillId="0" borderId="0" xfId="0" applyFont="1" applyAlignment="1">
      <alignment horizontal="left" vertical="center" wrapText="1"/>
    </xf>
    <xf numFmtId="0" fontId="12" fillId="0" borderId="1" xfId="0" applyFont="1" applyBorder="1" applyAlignment="1">
      <alignment horizontal="center" vertical="center"/>
    </xf>
    <xf numFmtId="0" fontId="15" fillId="0" borderId="10" xfId="0" applyFont="1" applyBorder="1" applyAlignment="1">
      <alignment horizontal="center" vertical="center"/>
    </xf>
    <xf numFmtId="0" fontId="15" fillId="0" borderId="9" xfId="0" applyFont="1" applyBorder="1" applyAlignment="1">
      <alignment horizontal="center" vertical="center"/>
    </xf>
    <xf numFmtId="0" fontId="6" fillId="0" borderId="20" xfId="0" applyFont="1" applyBorder="1" applyAlignment="1">
      <alignment horizontal="center" vertical="center" wrapText="1"/>
    </xf>
    <xf numFmtId="0" fontId="6" fillId="0" borderId="9" xfId="0" applyFont="1" applyBorder="1" applyAlignment="1">
      <alignment horizontal="center" vertical="center" wrapText="1"/>
    </xf>
    <xf numFmtId="0" fontId="6" fillId="0" borderId="21"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10" xfId="0" applyFont="1" applyBorder="1" applyAlignment="1">
      <alignment horizontal="center" vertical="center" wrapText="1"/>
    </xf>
    <xf numFmtId="0" fontId="4" fillId="0" borderId="1" xfId="0" applyFont="1" applyBorder="1" applyAlignment="1">
      <alignment horizontal="left" vertical="center"/>
    </xf>
    <xf numFmtId="0" fontId="4" fillId="0" borderId="22" xfId="0" applyFont="1" applyBorder="1" applyAlignment="1">
      <alignment horizontal="left" vertical="center"/>
    </xf>
    <xf numFmtId="0" fontId="12" fillId="0" borderId="22" xfId="0" applyFont="1" applyBorder="1" applyAlignment="1">
      <alignment horizontal="left"/>
    </xf>
    <xf numFmtId="0" fontId="4" fillId="0" borderId="22" xfId="0" applyFont="1" applyBorder="1" applyAlignment="1">
      <alignment horizontal="center"/>
    </xf>
    <xf numFmtId="0" fontId="6" fillId="0" borderId="0" xfId="0" applyFont="1" applyAlignment="1">
      <alignment horizontal="left" wrapText="1"/>
    </xf>
    <xf numFmtId="0" fontId="6" fillId="0" borderId="0" xfId="0" applyFont="1" applyAlignment="1">
      <alignment horizontal="center" wrapText="1"/>
    </xf>
    <xf numFmtId="0" fontId="0" fillId="0" borderId="0" xfId="0"/>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Alignment="1">
      <alignment horizontal="left" vertical="center"/>
    </xf>
    <xf numFmtId="0" fontId="6" fillId="0" borderId="0" xfId="0" applyFont="1" applyAlignment="1">
      <alignment horizontal="left"/>
    </xf>
    <xf numFmtId="0" fontId="6" fillId="0" borderId="47" xfId="0" applyFont="1" applyBorder="1" applyAlignment="1">
      <alignment horizontal="center" vertical="center" wrapText="1"/>
    </xf>
    <xf numFmtId="0" fontId="0" fillId="0" borderId="48" xfId="0" applyBorder="1" applyAlignment="1">
      <alignment horizontal="center" vertical="center" wrapText="1"/>
    </xf>
    <xf numFmtId="0" fontId="6" fillId="0" borderId="16" xfId="0" applyFont="1" applyBorder="1" applyAlignment="1">
      <alignment horizontal="center" vertical="center" wrapText="1"/>
    </xf>
    <xf numFmtId="0" fontId="6" fillId="0" borderId="4" xfId="0" applyFont="1" applyBorder="1" applyAlignment="1">
      <alignment horizontal="center" vertical="center" wrapText="1"/>
    </xf>
    <xf numFmtId="0" fontId="6" fillId="0" borderId="48" xfId="0" applyFont="1" applyBorder="1" applyAlignment="1">
      <alignment horizontal="center" vertical="center" wrapText="1"/>
    </xf>
    <xf numFmtId="0" fontId="4" fillId="0" borderId="12" xfId="0" applyFont="1" applyBorder="1" applyAlignment="1">
      <alignment horizontal="center" vertical="center"/>
    </xf>
    <xf numFmtId="0" fontId="0" fillId="0" borderId="0" xfId="0" applyAlignment="1">
      <alignment wrapText="1"/>
    </xf>
    <xf numFmtId="0" fontId="4" fillId="0" borderId="62" xfId="0" applyFont="1" applyBorder="1" applyAlignment="1">
      <alignment horizontal="center" vertical="center" wrapText="1"/>
    </xf>
    <xf numFmtId="0" fontId="0" fillId="0" borderId="62" xfId="0" applyBorder="1" applyAlignment="1">
      <alignment vertical="center"/>
    </xf>
    <xf numFmtId="0" fontId="4" fillId="0" borderId="1" xfId="0" applyFont="1" applyBorder="1" applyAlignment="1">
      <alignment horizontal="center" vertical="center" wrapText="1"/>
    </xf>
    <xf numFmtId="0" fontId="0" fillId="0" borderId="1" xfId="0" applyBorder="1"/>
    <xf numFmtId="0" fontId="4" fillId="0" borderId="1" xfId="0" applyFont="1" applyBorder="1" applyAlignment="1">
      <alignment horizontal="center"/>
    </xf>
  </cellXfs>
  <cellStyles count="14">
    <cellStyle name="Dziesiętny 2" xfId="13"/>
    <cellStyle name="Excel Built-in Normal" xfId="5"/>
    <cellStyle name="Normal" xfId="12"/>
    <cellStyle name="Normalny" xfId="0" builtinId="0"/>
    <cellStyle name="Normalny 2" xfId="1"/>
    <cellStyle name="Normalny 2 2" xfId="10"/>
    <cellStyle name="Normalny 3" xfId="2"/>
    <cellStyle name="Normalny 4" xfId="4"/>
    <cellStyle name="Normalny 5" xfId="6"/>
    <cellStyle name="Normalny 6" xfId="8"/>
    <cellStyle name="Normalny 7" xfId="7"/>
    <cellStyle name="Procentowy 2" xfId="11"/>
    <cellStyle name="TableStyleLight1" xfId="3"/>
    <cellStyle name="Tekst objaśnienia 2" xfId="9"/>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77933C"/>
      <rgbColor rgb="FF800080"/>
      <rgbColor rgb="FF008080"/>
      <rgbColor rgb="FFE6B9B8"/>
      <rgbColor rgb="FF666666"/>
      <rgbColor rgb="FF9999FF"/>
      <rgbColor rgb="FF993366"/>
      <rgbColor rgb="FFF2F2F2"/>
      <rgbColor rgb="FFDCE6F2"/>
      <rgbColor rgb="FF660066"/>
      <rgbColor rgb="FFFF8080"/>
      <rgbColor rgb="FF0066CC"/>
      <rgbColor rgb="FFCCCCFF"/>
      <rgbColor rgb="FF000080"/>
      <rgbColor rgb="FFFF00FF"/>
      <rgbColor rgb="FFFFFF00"/>
      <rgbColor rgb="FF00FFFF"/>
      <rgbColor rgb="FF800080"/>
      <rgbColor rgb="FF800000"/>
      <rgbColor rgb="FF008080"/>
      <rgbColor rgb="FF0000FF"/>
      <rgbColor rgb="FF00B0F0"/>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8064A2"/>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30"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Fijałek Adrian" id="{98BA7306-BC8E-406A-9C00-C446636E03DC}" userId="S::a.fijalek@mz.gov.pl::1c0b51a1-2bce-4e9c-9294-2b76e7be6554" providerId="AD"/>
</personList>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5-10-13T13:00:38.51" personId="{98BA7306-BC8E-406A-9C00-C446636E03DC}" id="{4A03B0A8-BFD3-4D03-981E-A77C04ACFC99}">
    <text>Do uzupełnienia po rozstrzygnięciu konkursu</text>
  </threadedComment>
</ThreadedComments>
</file>

<file path=xl/threadedComments/threadedComment2.xml><?xml version="1.0" encoding="utf-8"?>
<ThreadedComments xmlns="http://schemas.microsoft.com/office/spreadsheetml/2018/threadedcomments" xmlns:x="http://schemas.openxmlformats.org/spreadsheetml/2006/main">
  <threadedComment ref="A1" dT="2025-10-13T13:03:24.07" personId="{98BA7306-BC8E-406A-9C00-C446636E03DC}" id="{917258DC-780D-4A8E-8445-86FA5B1C48B3}">
    <text>Dane do sprawdzeni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5-10-13T13:08:59.42" personId="{98BA7306-BC8E-406A-9C00-C446636E03DC}" id="{7A04C5E8-E1C6-4551-877C-7894EE2D5757}">
    <text xml:space="preserve">2026
</text>
  </threadedComment>
</ThreadedComments>
</file>

<file path=xl/worksheets/_rels/sheet15.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14"/>
  <sheetViews>
    <sheetView tabSelected="1" topLeftCell="B105" zoomScale="70" zoomScaleNormal="70" workbookViewId="0">
      <selection activeCell="G5" sqref="G5"/>
    </sheetView>
  </sheetViews>
  <sheetFormatPr defaultColWidth="18.6328125" defaultRowHeight="57" customHeight="1"/>
  <cols>
    <col min="1" max="1" width="13.08984375" customWidth="1"/>
    <col min="2" max="2" width="14.08984375" customWidth="1"/>
    <col min="4" max="4" width="14.453125" customWidth="1"/>
    <col min="5" max="5" width="23.453125" customWidth="1"/>
    <col min="6" max="6" width="14.54296875" customWidth="1"/>
    <col min="7" max="7" width="15.36328125" customWidth="1"/>
    <col min="8" max="8" width="14.6328125" customWidth="1"/>
    <col min="9" max="9" width="17.54296875" customWidth="1"/>
    <col min="12" max="12" width="17.6328125" customWidth="1"/>
    <col min="13" max="13" width="16.453125" customWidth="1"/>
    <col min="14" max="14" width="16.08984375" customWidth="1"/>
    <col min="15" max="15" width="15.90625" customWidth="1"/>
    <col min="16" max="16" width="15.36328125" customWidth="1"/>
  </cols>
  <sheetData>
    <row r="1" spans="1:16" ht="25.5" customHeight="1">
      <c r="A1" s="312" t="s">
        <v>1899</v>
      </c>
      <c r="B1" s="312"/>
      <c r="C1" s="312"/>
      <c r="D1" s="312"/>
      <c r="E1" s="312"/>
      <c r="F1" s="312"/>
      <c r="G1" s="312"/>
      <c r="H1" s="312"/>
      <c r="I1" s="312"/>
      <c r="J1" s="312"/>
      <c r="K1" s="312"/>
      <c r="L1" s="312"/>
      <c r="M1" s="312"/>
      <c r="N1" s="312"/>
      <c r="O1" s="312"/>
      <c r="P1" s="312"/>
    </row>
    <row r="2" spans="1:16" ht="11.25" customHeight="1" thickBot="1">
      <c r="A2" s="313" t="s">
        <v>0</v>
      </c>
      <c r="B2" s="313"/>
      <c r="C2" s="313"/>
      <c r="D2" s="313"/>
      <c r="E2" s="313"/>
      <c r="F2" s="313"/>
      <c r="G2" s="313"/>
      <c r="H2" s="313"/>
      <c r="I2" s="313"/>
      <c r="J2" s="313"/>
      <c r="K2" s="313"/>
      <c r="L2" s="313"/>
      <c r="M2" s="313"/>
      <c r="N2" s="313"/>
      <c r="O2" s="313"/>
      <c r="P2" s="313"/>
    </row>
    <row r="3" spans="1:16" ht="89.25" customHeight="1" thickBot="1">
      <c r="A3" s="14" t="s">
        <v>1</v>
      </c>
      <c r="B3" s="15" t="s">
        <v>2</v>
      </c>
      <c r="C3" s="15" t="s">
        <v>3</v>
      </c>
      <c r="D3" s="15" t="s">
        <v>4</v>
      </c>
      <c r="E3" s="15" t="s">
        <v>5</v>
      </c>
      <c r="F3" s="15" t="s">
        <v>6</v>
      </c>
      <c r="G3" s="15" t="s">
        <v>7</v>
      </c>
      <c r="H3" s="15" t="s">
        <v>8</v>
      </c>
      <c r="I3" s="15" t="s">
        <v>9</v>
      </c>
      <c r="J3" s="15" t="s">
        <v>10</v>
      </c>
      <c r="K3" s="15" t="s">
        <v>11</v>
      </c>
      <c r="L3" s="15" t="s">
        <v>12</v>
      </c>
      <c r="M3" s="15" t="s">
        <v>13</v>
      </c>
      <c r="N3" s="15" t="s">
        <v>1928</v>
      </c>
      <c r="O3" s="15" t="s">
        <v>1929</v>
      </c>
      <c r="P3" s="16" t="s">
        <v>1930</v>
      </c>
    </row>
    <row r="4" spans="1:16" ht="117" customHeight="1">
      <c r="A4" s="305" t="s">
        <v>330</v>
      </c>
      <c r="B4" s="303" t="s">
        <v>355</v>
      </c>
      <c r="C4" s="306" t="s">
        <v>1898</v>
      </c>
      <c r="D4" s="262" t="s">
        <v>1589</v>
      </c>
      <c r="E4" s="306" t="s">
        <v>14</v>
      </c>
      <c r="F4" s="262">
        <v>1061059201</v>
      </c>
      <c r="G4" s="263" t="s">
        <v>23</v>
      </c>
      <c r="H4" s="264" t="s">
        <v>1655</v>
      </c>
      <c r="I4" s="262">
        <v>1061059</v>
      </c>
      <c r="J4" s="265" t="s">
        <v>17</v>
      </c>
      <c r="K4" s="262">
        <v>365</v>
      </c>
      <c r="L4" s="262">
        <v>24</v>
      </c>
      <c r="M4" s="262">
        <v>7</v>
      </c>
      <c r="N4" s="264" t="s">
        <v>1666</v>
      </c>
      <c r="O4" s="307" t="s">
        <v>18</v>
      </c>
      <c r="P4" s="308" t="s">
        <v>19</v>
      </c>
    </row>
    <row r="5" spans="1:16" ht="104.25" customHeight="1">
      <c r="A5" s="231" t="s">
        <v>330</v>
      </c>
      <c r="B5" s="232" t="s">
        <v>355</v>
      </c>
      <c r="C5" s="233" t="s">
        <v>1898</v>
      </c>
      <c r="D5" s="217" t="s">
        <v>1589</v>
      </c>
      <c r="E5" s="233" t="s">
        <v>14</v>
      </c>
      <c r="F5" s="225">
        <v>1061059202</v>
      </c>
      <c r="G5" s="209" t="s">
        <v>24</v>
      </c>
      <c r="H5" s="210" t="s">
        <v>1655</v>
      </c>
      <c r="I5" s="225">
        <v>1061059</v>
      </c>
      <c r="J5" s="227" t="s">
        <v>17</v>
      </c>
      <c r="K5" s="225">
        <v>365</v>
      </c>
      <c r="L5" s="225">
        <v>24</v>
      </c>
      <c r="M5" s="225">
        <v>7</v>
      </c>
      <c r="N5" s="210" t="s">
        <v>1666</v>
      </c>
      <c r="O5" s="228" t="s">
        <v>18</v>
      </c>
      <c r="P5" s="142" t="s">
        <v>19</v>
      </c>
    </row>
    <row r="6" spans="1:16" ht="103.5" customHeight="1">
      <c r="A6" s="231" t="s">
        <v>330</v>
      </c>
      <c r="B6" s="232" t="s">
        <v>355</v>
      </c>
      <c r="C6" s="233" t="s">
        <v>1898</v>
      </c>
      <c r="D6" s="217" t="s">
        <v>1589</v>
      </c>
      <c r="E6" s="233" t="s">
        <v>14</v>
      </c>
      <c r="F6" s="225">
        <v>1061059204</v>
      </c>
      <c r="G6" s="209" t="s">
        <v>25</v>
      </c>
      <c r="H6" s="210" t="s">
        <v>1655</v>
      </c>
      <c r="I6" s="225">
        <v>1061059</v>
      </c>
      <c r="J6" s="227" t="s">
        <v>17</v>
      </c>
      <c r="K6" s="225">
        <v>365</v>
      </c>
      <c r="L6" s="225">
        <v>24</v>
      </c>
      <c r="M6" s="225">
        <v>7</v>
      </c>
      <c r="N6" s="210" t="s">
        <v>1666</v>
      </c>
      <c r="O6" s="228" t="s">
        <v>18</v>
      </c>
      <c r="P6" s="142" t="s">
        <v>19</v>
      </c>
    </row>
    <row r="7" spans="1:16" ht="96.75" customHeight="1">
      <c r="A7" s="234" t="s">
        <v>330</v>
      </c>
      <c r="B7" s="235" t="s">
        <v>355</v>
      </c>
      <c r="C7" s="236" t="s">
        <v>1898</v>
      </c>
      <c r="D7" s="237" t="s">
        <v>1589</v>
      </c>
      <c r="E7" s="236" t="s">
        <v>14</v>
      </c>
      <c r="F7" s="211">
        <v>1061059601</v>
      </c>
      <c r="G7" s="211" t="s">
        <v>1654</v>
      </c>
      <c r="H7" s="212" t="s">
        <v>1656</v>
      </c>
      <c r="I7" s="211">
        <v>1061059</v>
      </c>
      <c r="J7" s="213" t="s">
        <v>17</v>
      </c>
      <c r="K7" s="211">
        <v>365</v>
      </c>
      <c r="L7" s="211">
        <v>24</v>
      </c>
      <c r="M7" s="211">
        <v>7</v>
      </c>
      <c r="N7" s="212" t="s">
        <v>1666</v>
      </c>
      <c r="O7" s="214" t="s">
        <v>18</v>
      </c>
      <c r="P7" s="102" t="s">
        <v>19</v>
      </c>
    </row>
    <row r="8" spans="1:16" ht="91.5" customHeight="1">
      <c r="A8" s="234" t="s">
        <v>330</v>
      </c>
      <c r="B8" s="235" t="s">
        <v>355</v>
      </c>
      <c r="C8" s="236" t="s">
        <v>1898</v>
      </c>
      <c r="D8" s="237" t="s">
        <v>1589</v>
      </c>
      <c r="E8" s="236" t="s">
        <v>14</v>
      </c>
      <c r="F8" s="211">
        <v>1061059602</v>
      </c>
      <c r="G8" s="211" t="s">
        <v>26</v>
      </c>
      <c r="H8" s="212" t="s">
        <v>1656</v>
      </c>
      <c r="I8" s="211">
        <v>1061059</v>
      </c>
      <c r="J8" s="213" t="s">
        <v>17</v>
      </c>
      <c r="K8" s="211">
        <v>365</v>
      </c>
      <c r="L8" s="211">
        <v>24</v>
      </c>
      <c r="M8" s="211">
        <v>7</v>
      </c>
      <c r="N8" s="212" t="s">
        <v>1666</v>
      </c>
      <c r="O8" s="214" t="s">
        <v>18</v>
      </c>
      <c r="P8" s="102" t="s">
        <v>19</v>
      </c>
    </row>
    <row r="9" spans="1:16" ht="99" customHeight="1">
      <c r="A9" s="279" t="s">
        <v>330</v>
      </c>
      <c r="B9" s="280" t="s">
        <v>355</v>
      </c>
      <c r="C9" s="281" t="s">
        <v>1898</v>
      </c>
      <c r="D9" s="282" t="s">
        <v>1589</v>
      </c>
      <c r="E9" s="281" t="s">
        <v>14</v>
      </c>
      <c r="F9" s="168">
        <v>1061059801</v>
      </c>
      <c r="G9" s="168" t="s">
        <v>1904</v>
      </c>
      <c r="H9" s="283" t="s">
        <v>1890</v>
      </c>
      <c r="I9" s="284">
        <v>1061059</v>
      </c>
      <c r="J9" s="285" t="s">
        <v>17</v>
      </c>
      <c r="K9" s="168">
        <v>153</v>
      </c>
      <c r="L9" s="168">
        <v>12</v>
      </c>
      <c r="M9" s="168">
        <v>7</v>
      </c>
      <c r="N9" s="283" t="s">
        <v>20</v>
      </c>
      <c r="O9" s="286" t="s">
        <v>21</v>
      </c>
      <c r="P9" s="287" t="s">
        <v>22</v>
      </c>
    </row>
    <row r="10" spans="1:16" ht="103.5" customHeight="1">
      <c r="A10" s="266" t="s">
        <v>330</v>
      </c>
      <c r="B10" s="267" t="s">
        <v>355</v>
      </c>
      <c r="C10" s="268" t="s">
        <v>1898</v>
      </c>
      <c r="D10" s="269" t="s">
        <v>1589</v>
      </c>
      <c r="E10" s="268" t="s">
        <v>14</v>
      </c>
      <c r="F10" s="270">
        <v>1061029401</v>
      </c>
      <c r="G10" s="270" t="s">
        <v>1657</v>
      </c>
      <c r="H10" s="261" t="s">
        <v>16</v>
      </c>
      <c r="I10" s="270">
        <v>1061029</v>
      </c>
      <c r="J10" s="271" t="s">
        <v>28</v>
      </c>
      <c r="K10" s="270">
        <v>365</v>
      </c>
      <c r="L10" s="270">
        <v>24</v>
      </c>
      <c r="M10" s="270">
        <v>7</v>
      </c>
      <c r="N10" s="261" t="s">
        <v>1666</v>
      </c>
      <c r="O10" s="272" t="s">
        <v>18</v>
      </c>
      <c r="P10" s="273" t="s">
        <v>19</v>
      </c>
    </row>
    <row r="11" spans="1:16" ht="94.5" customHeight="1">
      <c r="A11" s="231" t="s">
        <v>330</v>
      </c>
      <c r="B11" s="232" t="s">
        <v>355</v>
      </c>
      <c r="C11" s="233" t="s">
        <v>1898</v>
      </c>
      <c r="D11" s="217" t="s">
        <v>1589</v>
      </c>
      <c r="E11" s="233" t="s">
        <v>14</v>
      </c>
      <c r="F11" s="225">
        <v>1061029201</v>
      </c>
      <c r="G11" s="209" t="s">
        <v>30</v>
      </c>
      <c r="H11" s="210" t="s">
        <v>1655</v>
      </c>
      <c r="I11" s="225">
        <v>1061029</v>
      </c>
      <c r="J11" s="227" t="s">
        <v>28</v>
      </c>
      <c r="K11" s="225">
        <v>365</v>
      </c>
      <c r="L11" s="225">
        <v>24</v>
      </c>
      <c r="M11" s="225">
        <v>7</v>
      </c>
      <c r="N11" s="210" t="s">
        <v>1666</v>
      </c>
      <c r="O11" s="228" t="s">
        <v>18</v>
      </c>
      <c r="P11" s="142" t="s">
        <v>19</v>
      </c>
    </row>
    <row r="12" spans="1:16" ht="105" customHeight="1">
      <c r="A12" s="231" t="s">
        <v>330</v>
      </c>
      <c r="B12" s="232" t="s">
        <v>355</v>
      </c>
      <c r="C12" s="233" t="s">
        <v>1898</v>
      </c>
      <c r="D12" s="217" t="s">
        <v>1589</v>
      </c>
      <c r="E12" s="233" t="s">
        <v>14</v>
      </c>
      <c r="F12" s="225">
        <v>1061029202</v>
      </c>
      <c r="G12" s="209" t="s">
        <v>31</v>
      </c>
      <c r="H12" s="210" t="s">
        <v>1655</v>
      </c>
      <c r="I12" s="225">
        <v>1061029</v>
      </c>
      <c r="J12" s="227" t="s">
        <v>28</v>
      </c>
      <c r="K12" s="225">
        <v>365</v>
      </c>
      <c r="L12" s="225">
        <v>24</v>
      </c>
      <c r="M12" s="225">
        <v>7</v>
      </c>
      <c r="N12" s="210" t="s">
        <v>1666</v>
      </c>
      <c r="O12" s="228" t="s">
        <v>18</v>
      </c>
      <c r="P12" s="142" t="s">
        <v>19</v>
      </c>
    </row>
    <row r="13" spans="1:16" ht="104.25" customHeight="1">
      <c r="A13" s="231" t="s">
        <v>330</v>
      </c>
      <c r="B13" s="232" t="s">
        <v>355</v>
      </c>
      <c r="C13" s="233" t="s">
        <v>1898</v>
      </c>
      <c r="D13" s="217" t="s">
        <v>1589</v>
      </c>
      <c r="E13" s="233" t="s">
        <v>14</v>
      </c>
      <c r="F13" s="225">
        <v>1061029204</v>
      </c>
      <c r="G13" s="209" t="s">
        <v>32</v>
      </c>
      <c r="H13" s="210" t="s">
        <v>1655</v>
      </c>
      <c r="I13" s="225">
        <v>1061029</v>
      </c>
      <c r="J13" s="227" t="s">
        <v>28</v>
      </c>
      <c r="K13" s="225">
        <v>365</v>
      </c>
      <c r="L13" s="225">
        <v>24</v>
      </c>
      <c r="M13" s="225">
        <v>7</v>
      </c>
      <c r="N13" s="210" t="s">
        <v>1666</v>
      </c>
      <c r="O13" s="228" t="s">
        <v>18</v>
      </c>
      <c r="P13" s="142" t="s">
        <v>19</v>
      </c>
    </row>
    <row r="14" spans="1:16" ht="97.5" customHeight="1">
      <c r="A14" s="231" t="s">
        <v>330</v>
      </c>
      <c r="B14" s="232" t="s">
        <v>355</v>
      </c>
      <c r="C14" s="233" t="s">
        <v>1898</v>
      </c>
      <c r="D14" s="217" t="s">
        <v>1589</v>
      </c>
      <c r="E14" s="233" t="s">
        <v>14</v>
      </c>
      <c r="F14" s="225">
        <v>1061029205</v>
      </c>
      <c r="G14" s="209" t="s">
        <v>33</v>
      </c>
      <c r="H14" s="210" t="s">
        <v>1655</v>
      </c>
      <c r="I14" s="225">
        <v>1061029</v>
      </c>
      <c r="J14" s="227" t="s">
        <v>28</v>
      </c>
      <c r="K14" s="225">
        <v>365</v>
      </c>
      <c r="L14" s="225">
        <v>24</v>
      </c>
      <c r="M14" s="225">
        <v>7</v>
      </c>
      <c r="N14" s="210" t="s">
        <v>1666</v>
      </c>
      <c r="O14" s="228" t="s">
        <v>18</v>
      </c>
      <c r="P14" s="142" t="s">
        <v>19</v>
      </c>
    </row>
    <row r="15" spans="1:16" ht="99.75" customHeight="1">
      <c r="A15" s="231" t="s">
        <v>330</v>
      </c>
      <c r="B15" s="232" t="s">
        <v>355</v>
      </c>
      <c r="C15" s="233" t="s">
        <v>1898</v>
      </c>
      <c r="D15" s="217" t="s">
        <v>1589</v>
      </c>
      <c r="E15" s="233" t="s">
        <v>14</v>
      </c>
      <c r="F15" s="225">
        <v>1061029206</v>
      </c>
      <c r="G15" s="209" t="s">
        <v>34</v>
      </c>
      <c r="H15" s="210" t="s">
        <v>1655</v>
      </c>
      <c r="I15" s="225">
        <v>1061029</v>
      </c>
      <c r="J15" s="227" t="s">
        <v>28</v>
      </c>
      <c r="K15" s="225">
        <v>365</v>
      </c>
      <c r="L15" s="225">
        <v>24</v>
      </c>
      <c r="M15" s="225">
        <v>7</v>
      </c>
      <c r="N15" s="210" t="s">
        <v>1666</v>
      </c>
      <c r="O15" s="228" t="s">
        <v>18</v>
      </c>
      <c r="P15" s="142" t="s">
        <v>19</v>
      </c>
    </row>
    <row r="16" spans="1:16" ht="109.5" customHeight="1">
      <c r="A16" s="231" t="s">
        <v>330</v>
      </c>
      <c r="B16" s="232" t="s">
        <v>355</v>
      </c>
      <c r="C16" s="233" t="s">
        <v>1898</v>
      </c>
      <c r="D16" s="217" t="s">
        <v>1589</v>
      </c>
      <c r="E16" s="233" t="s">
        <v>14</v>
      </c>
      <c r="F16" s="225">
        <v>1061029207</v>
      </c>
      <c r="G16" s="209" t="s">
        <v>54</v>
      </c>
      <c r="H16" s="210" t="s">
        <v>1655</v>
      </c>
      <c r="I16" s="225">
        <v>1061029</v>
      </c>
      <c r="J16" s="227" t="s">
        <v>28</v>
      </c>
      <c r="K16" s="225">
        <v>365</v>
      </c>
      <c r="L16" s="225">
        <v>24</v>
      </c>
      <c r="M16" s="225">
        <v>7</v>
      </c>
      <c r="N16" s="210" t="s">
        <v>1666</v>
      </c>
      <c r="O16" s="228" t="s">
        <v>18</v>
      </c>
      <c r="P16" s="142" t="s">
        <v>19</v>
      </c>
    </row>
    <row r="17" spans="1:16" ht="108.75" customHeight="1">
      <c r="A17" s="279" t="s">
        <v>330</v>
      </c>
      <c r="B17" s="280" t="s">
        <v>355</v>
      </c>
      <c r="C17" s="281" t="s">
        <v>1898</v>
      </c>
      <c r="D17" s="282" t="s">
        <v>1589</v>
      </c>
      <c r="E17" s="281" t="s">
        <v>14</v>
      </c>
      <c r="F17" s="168">
        <v>1061029801</v>
      </c>
      <c r="G17" s="168" t="s">
        <v>1891</v>
      </c>
      <c r="H17" s="283" t="s">
        <v>1890</v>
      </c>
      <c r="I17" s="284">
        <v>1061029</v>
      </c>
      <c r="J17" s="285" t="s">
        <v>28</v>
      </c>
      <c r="K17" s="168">
        <v>153</v>
      </c>
      <c r="L17" s="168">
        <v>12</v>
      </c>
      <c r="M17" s="168">
        <v>7</v>
      </c>
      <c r="N17" s="283" t="s">
        <v>20</v>
      </c>
      <c r="O17" s="286" t="s">
        <v>29</v>
      </c>
      <c r="P17" s="287" t="s">
        <v>22</v>
      </c>
    </row>
    <row r="18" spans="1:16" ht="99.75" customHeight="1">
      <c r="A18" s="266" t="s">
        <v>330</v>
      </c>
      <c r="B18" s="267" t="s">
        <v>355</v>
      </c>
      <c r="C18" s="268" t="s">
        <v>1898</v>
      </c>
      <c r="D18" s="269" t="s">
        <v>1589</v>
      </c>
      <c r="E18" s="268" t="s">
        <v>14</v>
      </c>
      <c r="F18" s="270">
        <v>1061069401</v>
      </c>
      <c r="G18" s="270" t="s">
        <v>1658</v>
      </c>
      <c r="H18" s="261" t="s">
        <v>16</v>
      </c>
      <c r="I18" s="270">
        <v>1061069</v>
      </c>
      <c r="J18" s="271" t="s">
        <v>36</v>
      </c>
      <c r="K18" s="270">
        <v>365</v>
      </c>
      <c r="L18" s="270">
        <v>24</v>
      </c>
      <c r="M18" s="270">
        <v>7</v>
      </c>
      <c r="N18" s="261" t="s">
        <v>1666</v>
      </c>
      <c r="O18" s="272" t="s">
        <v>18</v>
      </c>
      <c r="P18" s="273" t="s">
        <v>19</v>
      </c>
    </row>
    <row r="19" spans="1:16" ht="109.5" customHeight="1">
      <c r="A19" s="231" t="s">
        <v>330</v>
      </c>
      <c r="B19" s="232" t="s">
        <v>355</v>
      </c>
      <c r="C19" s="233" t="s">
        <v>1898</v>
      </c>
      <c r="D19" s="217" t="s">
        <v>1589</v>
      </c>
      <c r="E19" s="233" t="s">
        <v>14</v>
      </c>
      <c r="F19" s="225">
        <v>1061069201</v>
      </c>
      <c r="G19" s="225" t="s">
        <v>37</v>
      </c>
      <c r="H19" s="210" t="s">
        <v>1655</v>
      </c>
      <c r="I19" s="225">
        <v>1061069</v>
      </c>
      <c r="J19" s="227" t="s">
        <v>36</v>
      </c>
      <c r="K19" s="225">
        <v>365</v>
      </c>
      <c r="L19" s="225">
        <v>24</v>
      </c>
      <c r="M19" s="225">
        <v>7</v>
      </c>
      <c r="N19" s="210" t="s">
        <v>1666</v>
      </c>
      <c r="O19" s="228" t="s">
        <v>18</v>
      </c>
      <c r="P19" s="142" t="s">
        <v>19</v>
      </c>
    </row>
    <row r="20" spans="1:16" ht="108" customHeight="1">
      <c r="A20" s="231" t="s">
        <v>330</v>
      </c>
      <c r="B20" s="232" t="s">
        <v>355</v>
      </c>
      <c r="C20" s="233" t="s">
        <v>1898</v>
      </c>
      <c r="D20" s="217" t="s">
        <v>1589</v>
      </c>
      <c r="E20" s="233" t="s">
        <v>14</v>
      </c>
      <c r="F20" s="225">
        <v>1061069202</v>
      </c>
      <c r="G20" s="209" t="s">
        <v>38</v>
      </c>
      <c r="H20" s="210" t="s">
        <v>1655</v>
      </c>
      <c r="I20" s="225">
        <v>1061069</v>
      </c>
      <c r="J20" s="227" t="s">
        <v>36</v>
      </c>
      <c r="K20" s="225">
        <v>365</v>
      </c>
      <c r="L20" s="225">
        <v>24</v>
      </c>
      <c r="M20" s="225">
        <v>7</v>
      </c>
      <c r="N20" s="210" t="s">
        <v>1666</v>
      </c>
      <c r="O20" s="228" t="s">
        <v>18</v>
      </c>
      <c r="P20" s="142" t="s">
        <v>19</v>
      </c>
    </row>
    <row r="21" spans="1:16" ht="99" customHeight="1">
      <c r="A21" s="231" t="s">
        <v>330</v>
      </c>
      <c r="B21" s="232" t="s">
        <v>355</v>
      </c>
      <c r="C21" s="233" t="s">
        <v>1898</v>
      </c>
      <c r="D21" s="217" t="s">
        <v>1589</v>
      </c>
      <c r="E21" s="233" t="s">
        <v>14</v>
      </c>
      <c r="F21" s="225">
        <v>1061069204</v>
      </c>
      <c r="G21" s="209" t="s">
        <v>39</v>
      </c>
      <c r="H21" s="210" t="s">
        <v>1655</v>
      </c>
      <c r="I21" s="225">
        <v>1061069</v>
      </c>
      <c r="J21" s="227" t="s">
        <v>36</v>
      </c>
      <c r="K21" s="225">
        <v>365</v>
      </c>
      <c r="L21" s="225">
        <v>24</v>
      </c>
      <c r="M21" s="225">
        <v>7</v>
      </c>
      <c r="N21" s="210" t="s">
        <v>1666</v>
      </c>
      <c r="O21" s="228" t="s">
        <v>18</v>
      </c>
      <c r="P21" s="142" t="s">
        <v>19</v>
      </c>
    </row>
    <row r="22" spans="1:16" ht="108.75" customHeight="1">
      <c r="A22" s="234" t="s">
        <v>330</v>
      </c>
      <c r="B22" s="235" t="s">
        <v>355</v>
      </c>
      <c r="C22" s="236" t="s">
        <v>1898</v>
      </c>
      <c r="D22" s="237" t="s">
        <v>1589</v>
      </c>
      <c r="E22" s="236" t="s">
        <v>14</v>
      </c>
      <c r="F22" s="211">
        <v>1061069601</v>
      </c>
      <c r="G22" s="215" t="s">
        <v>40</v>
      </c>
      <c r="H22" s="212" t="s">
        <v>1656</v>
      </c>
      <c r="I22" s="211">
        <v>1061069</v>
      </c>
      <c r="J22" s="213" t="s">
        <v>36</v>
      </c>
      <c r="K22" s="211">
        <v>365</v>
      </c>
      <c r="L22" s="211">
        <v>24</v>
      </c>
      <c r="M22" s="211">
        <v>7</v>
      </c>
      <c r="N22" s="212" t="s">
        <v>1666</v>
      </c>
      <c r="O22" s="214" t="s">
        <v>18</v>
      </c>
      <c r="P22" s="102" t="s">
        <v>19</v>
      </c>
    </row>
    <row r="23" spans="1:16" ht="100.5" customHeight="1">
      <c r="A23" s="231" t="s">
        <v>330</v>
      </c>
      <c r="B23" s="232" t="s">
        <v>355</v>
      </c>
      <c r="C23" s="233" t="s">
        <v>1898</v>
      </c>
      <c r="D23" s="217" t="s">
        <v>1589</v>
      </c>
      <c r="E23" s="233" t="s">
        <v>14</v>
      </c>
      <c r="F23" s="225">
        <v>1061039201</v>
      </c>
      <c r="G23" s="209" t="s">
        <v>43</v>
      </c>
      <c r="H23" s="210" t="s">
        <v>1655</v>
      </c>
      <c r="I23" s="225">
        <v>1061039</v>
      </c>
      <c r="J23" s="227" t="s">
        <v>42</v>
      </c>
      <c r="K23" s="225">
        <v>365</v>
      </c>
      <c r="L23" s="225">
        <v>24</v>
      </c>
      <c r="M23" s="225">
        <v>7</v>
      </c>
      <c r="N23" s="210" t="s">
        <v>1666</v>
      </c>
      <c r="O23" s="228" t="s">
        <v>18</v>
      </c>
      <c r="P23" s="142" t="s">
        <v>19</v>
      </c>
    </row>
    <row r="24" spans="1:16" ht="102" customHeight="1">
      <c r="A24" s="231" t="s">
        <v>330</v>
      </c>
      <c r="B24" s="232" t="s">
        <v>355</v>
      </c>
      <c r="C24" s="233" t="s">
        <v>1898</v>
      </c>
      <c r="D24" s="217" t="s">
        <v>1589</v>
      </c>
      <c r="E24" s="233" t="s">
        <v>14</v>
      </c>
      <c r="F24" s="225">
        <v>1061039202</v>
      </c>
      <c r="G24" s="209" t="s">
        <v>44</v>
      </c>
      <c r="H24" s="210" t="s">
        <v>1655</v>
      </c>
      <c r="I24" s="225">
        <v>1061039</v>
      </c>
      <c r="J24" s="227" t="s">
        <v>42</v>
      </c>
      <c r="K24" s="225">
        <v>365</v>
      </c>
      <c r="L24" s="225">
        <v>24</v>
      </c>
      <c r="M24" s="225">
        <v>7</v>
      </c>
      <c r="N24" s="210" t="s">
        <v>1666</v>
      </c>
      <c r="O24" s="228" t="s">
        <v>18</v>
      </c>
      <c r="P24" s="142" t="s">
        <v>19</v>
      </c>
    </row>
    <row r="25" spans="1:16" ht="105" customHeight="1">
      <c r="A25" s="231" t="s">
        <v>330</v>
      </c>
      <c r="B25" s="232" t="s">
        <v>355</v>
      </c>
      <c r="C25" s="233" t="s">
        <v>1898</v>
      </c>
      <c r="D25" s="217" t="s">
        <v>1589</v>
      </c>
      <c r="E25" s="233" t="s">
        <v>14</v>
      </c>
      <c r="F25" s="225">
        <v>1061039204</v>
      </c>
      <c r="G25" s="209" t="s">
        <v>45</v>
      </c>
      <c r="H25" s="210" t="s">
        <v>1655</v>
      </c>
      <c r="I25" s="225">
        <v>1061039</v>
      </c>
      <c r="J25" s="227" t="s">
        <v>42</v>
      </c>
      <c r="K25" s="225">
        <v>365</v>
      </c>
      <c r="L25" s="225">
        <v>24</v>
      </c>
      <c r="M25" s="225">
        <v>7</v>
      </c>
      <c r="N25" s="210" t="s">
        <v>1666</v>
      </c>
      <c r="O25" s="228" t="s">
        <v>18</v>
      </c>
      <c r="P25" s="142" t="s">
        <v>19</v>
      </c>
    </row>
    <row r="26" spans="1:16" ht="100.5" customHeight="1">
      <c r="A26" s="231" t="s">
        <v>330</v>
      </c>
      <c r="B26" s="232" t="s">
        <v>355</v>
      </c>
      <c r="C26" s="233" t="s">
        <v>1898</v>
      </c>
      <c r="D26" s="217" t="s">
        <v>1589</v>
      </c>
      <c r="E26" s="233" t="s">
        <v>14</v>
      </c>
      <c r="F26" s="225">
        <v>1061039205</v>
      </c>
      <c r="G26" s="209" t="s">
        <v>46</v>
      </c>
      <c r="H26" s="210" t="s">
        <v>1655</v>
      </c>
      <c r="I26" s="225">
        <v>1061039</v>
      </c>
      <c r="J26" s="227" t="s">
        <v>42</v>
      </c>
      <c r="K26" s="225">
        <v>365</v>
      </c>
      <c r="L26" s="225">
        <v>24</v>
      </c>
      <c r="M26" s="225">
        <v>7</v>
      </c>
      <c r="N26" s="210" t="s">
        <v>1666</v>
      </c>
      <c r="O26" s="228" t="s">
        <v>18</v>
      </c>
      <c r="P26" s="142" t="s">
        <v>19</v>
      </c>
    </row>
    <row r="27" spans="1:16" ht="96.75" customHeight="1">
      <c r="A27" s="231" t="s">
        <v>330</v>
      </c>
      <c r="B27" s="232" t="s">
        <v>355</v>
      </c>
      <c r="C27" s="233" t="s">
        <v>1898</v>
      </c>
      <c r="D27" s="217" t="s">
        <v>1589</v>
      </c>
      <c r="E27" s="233" t="s">
        <v>14</v>
      </c>
      <c r="F27" s="225">
        <v>1061039206</v>
      </c>
      <c r="G27" s="209" t="s">
        <v>47</v>
      </c>
      <c r="H27" s="210" t="s">
        <v>1655</v>
      </c>
      <c r="I27" s="225">
        <v>1061039</v>
      </c>
      <c r="J27" s="227" t="s">
        <v>42</v>
      </c>
      <c r="K27" s="225">
        <v>365</v>
      </c>
      <c r="L27" s="225">
        <v>24</v>
      </c>
      <c r="M27" s="225">
        <v>7</v>
      </c>
      <c r="N27" s="210" t="s">
        <v>1666</v>
      </c>
      <c r="O27" s="228" t="s">
        <v>18</v>
      </c>
      <c r="P27" s="142" t="s">
        <v>19</v>
      </c>
    </row>
    <row r="28" spans="1:16" ht="93.75" customHeight="1">
      <c r="A28" s="231" t="s">
        <v>330</v>
      </c>
      <c r="B28" s="232" t="s">
        <v>355</v>
      </c>
      <c r="C28" s="233" t="s">
        <v>1898</v>
      </c>
      <c r="D28" s="217" t="s">
        <v>1589</v>
      </c>
      <c r="E28" s="233" t="s">
        <v>14</v>
      </c>
      <c r="F28" s="225">
        <v>1061039207</v>
      </c>
      <c r="G28" s="209" t="s">
        <v>48</v>
      </c>
      <c r="H28" s="210" t="s">
        <v>1655</v>
      </c>
      <c r="I28" s="225">
        <v>1061039</v>
      </c>
      <c r="J28" s="227" t="s">
        <v>42</v>
      </c>
      <c r="K28" s="225">
        <v>365</v>
      </c>
      <c r="L28" s="225">
        <v>24</v>
      </c>
      <c r="M28" s="225">
        <v>7</v>
      </c>
      <c r="N28" s="210" t="s">
        <v>1666</v>
      </c>
      <c r="O28" s="228" t="s">
        <v>18</v>
      </c>
      <c r="P28" s="142" t="s">
        <v>19</v>
      </c>
    </row>
    <row r="29" spans="1:16" ht="102" customHeight="1">
      <c r="A29" s="266" t="s">
        <v>330</v>
      </c>
      <c r="B29" s="267" t="s">
        <v>355</v>
      </c>
      <c r="C29" s="268" t="s">
        <v>1898</v>
      </c>
      <c r="D29" s="269" t="s">
        <v>1589</v>
      </c>
      <c r="E29" s="268" t="s">
        <v>14</v>
      </c>
      <c r="F29" s="274">
        <v>1061049401</v>
      </c>
      <c r="G29" s="260" t="s">
        <v>1659</v>
      </c>
      <c r="H29" s="261" t="s">
        <v>16</v>
      </c>
      <c r="I29" s="269">
        <v>1061049</v>
      </c>
      <c r="J29" s="275" t="s">
        <v>50</v>
      </c>
      <c r="K29" s="269">
        <v>365</v>
      </c>
      <c r="L29" s="269">
        <v>24</v>
      </c>
      <c r="M29" s="269">
        <v>7</v>
      </c>
      <c r="N29" s="261" t="s">
        <v>1666</v>
      </c>
      <c r="O29" s="276" t="s">
        <v>18</v>
      </c>
      <c r="P29" s="309" t="s">
        <v>19</v>
      </c>
    </row>
    <row r="30" spans="1:16" ht="107.25" customHeight="1">
      <c r="A30" s="231" t="s">
        <v>330</v>
      </c>
      <c r="B30" s="232" t="s">
        <v>355</v>
      </c>
      <c r="C30" s="233" t="s">
        <v>1898</v>
      </c>
      <c r="D30" s="217" t="s">
        <v>1589</v>
      </c>
      <c r="E30" s="233" t="s">
        <v>14</v>
      </c>
      <c r="F30" s="225">
        <v>1061049201</v>
      </c>
      <c r="G30" s="209" t="s">
        <v>51</v>
      </c>
      <c r="H30" s="210" t="s">
        <v>1655</v>
      </c>
      <c r="I30" s="217">
        <v>1061049</v>
      </c>
      <c r="J30" s="216" t="s">
        <v>50</v>
      </c>
      <c r="K30" s="217">
        <v>365</v>
      </c>
      <c r="L30" s="217">
        <v>24</v>
      </c>
      <c r="M30" s="217">
        <v>7</v>
      </c>
      <c r="N30" s="210" t="s">
        <v>1666</v>
      </c>
      <c r="O30" s="218" t="s">
        <v>18</v>
      </c>
      <c r="P30" s="141" t="s">
        <v>19</v>
      </c>
    </row>
    <row r="31" spans="1:16" ht="105.75" customHeight="1">
      <c r="A31" s="231" t="s">
        <v>330</v>
      </c>
      <c r="B31" s="232" t="s">
        <v>355</v>
      </c>
      <c r="C31" s="233" t="s">
        <v>1898</v>
      </c>
      <c r="D31" s="217" t="s">
        <v>1589</v>
      </c>
      <c r="E31" s="233" t="s">
        <v>14</v>
      </c>
      <c r="F31" s="225">
        <v>1061049202</v>
      </c>
      <c r="G31" s="209" t="s">
        <v>52</v>
      </c>
      <c r="H31" s="210" t="s">
        <v>1655</v>
      </c>
      <c r="I31" s="225">
        <v>1061049</v>
      </c>
      <c r="J31" s="227" t="s">
        <v>50</v>
      </c>
      <c r="K31" s="225">
        <v>365</v>
      </c>
      <c r="L31" s="225">
        <v>24</v>
      </c>
      <c r="M31" s="225">
        <v>7</v>
      </c>
      <c r="N31" s="210" t="s">
        <v>1666</v>
      </c>
      <c r="O31" s="228" t="s">
        <v>18</v>
      </c>
      <c r="P31" s="142" t="s">
        <v>19</v>
      </c>
    </row>
    <row r="32" spans="1:16" ht="108" customHeight="1">
      <c r="A32" s="231" t="s">
        <v>330</v>
      </c>
      <c r="B32" s="232" t="s">
        <v>355</v>
      </c>
      <c r="C32" s="233" t="s">
        <v>1898</v>
      </c>
      <c r="D32" s="217" t="s">
        <v>1589</v>
      </c>
      <c r="E32" s="233" t="s">
        <v>14</v>
      </c>
      <c r="F32" s="225">
        <v>1061049204</v>
      </c>
      <c r="G32" s="225" t="s">
        <v>1660</v>
      </c>
      <c r="H32" s="210" t="s">
        <v>1655</v>
      </c>
      <c r="I32" s="225">
        <v>1061049</v>
      </c>
      <c r="J32" s="227" t="s">
        <v>50</v>
      </c>
      <c r="K32" s="225">
        <v>365</v>
      </c>
      <c r="L32" s="225">
        <v>24</v>
      </c>
      <c r="M32" s="225">
        <v>7</v>
      </c>
      <c r="N32" s="210" t="s">
        <v>1666</v>
      </c>
      <c r="O32" s="228" t="s">
        <v>18</v>
      </c>
      <c r="P32" s="142" t="s">
        <v>19</v>
      </c>
    </row>
    <row r="33" spans="1:16" ht="99.75" customHeight="1">
      <c r="A33" s="231" t="s">
        <v>330</v>
      </c>
      <c r="B33" s="232" t="s">
        <v>355</v>
      </c>
      <c r="C33" s="233" t="s">
        <v>1898</v>
      </c>
      <c r="D33" s="217" t="s">
        <v>1589</v>
      </c>
      <c r="E33" s="233" t="s">
        <v>14</v>
      </c>
      <c r="F33" s="225">
        <v>1061049205</v>
      </c>
      <c r="G33" s="225" t="s">
        <v>53</v>
      </c>
      <c r="H33" s="210" t="s">
        <v>1655</v>
      </c>
      <c r="I33" s="225">
        <v>1061049</v>
      </c>
      <c r="J33" s="227" t="s">
        <v>50</v>
      </c>
      <c r="K33" s="225">
        <v>365</v>
      </c>
      <c r="L33" s="225">
        <v>24</v>
      </c>
      <c r="M33" s="225">
        <v>7</v>
      </c>
      <c r="N33" s="210" t="s">
        <v>1666</v>
      </c>
      <c r="O33" s="228" t="s">
        <v>18</v>
      </c>
      <c r="P33" s="142" t="s">
        <v>19</v>
      </c>
    </row>
    <row r="34" spans="1:16" ht="107.25" customHeight="1">
      <c r="A34" s="266" t="s">
        <v>330</v>
      </c>
      <c r="B34" s="267" t="s">
        <v>355</v>
      </c>
      <c r="C34" s="268" t="s">
        <v>1898</v>
      </c>
      <c r="D34" s="269" t="s">
        <v>1589</v>
      </c>
      <c r="E34" s="268" t="s">
        <v>14</v>
      </c>
      <c r="F34" s="270">
        <v>1020031401</v>
      </c>
      <c r="G34" s="270" t="s">
        <v>1661</v>
      </c>
      <c r="H34" s="261" t="s">
        <v>16</v>
      </c>
      <c r="I34" s="270">
        <v>1020031</v>
      </c>
      <c r="J34" s="271" t="s">
        <v>56</v>
      </c>
      <c r="K34" s="270">
        <v>365</v>
      </c>
      <c r="L34" s="270">
        <v>24</v>
      </c>
      <c r="M34" s="270">
        <v>7</v>
      </c>
      <c r="N34" s="261" t="s">
        <v>1666</v>
      </c>
      <c r="O34" s="272" t="s">
        <v>18</v>
      </c>
      <c r="P34" s="273" t="s">
        <v>19</v>
      </c>
    </row>
    <row r="35" spans="1:16" ht="105.75" customHeight="1">
      <c r="A35" s="231" t="s">
        <v>330</v>
      </c>
      <c r="B35" s="232" t="s">
        <v>355</v>
      </c>
      <c r="C35" s="233" t="s">
        <v>1898</v>
      </c>
      <c r="D35" s="217" t="s">
        <v>1589</v>
      </c>
      <c r="E35" s="233" t="s">
        <v>14</v>
      </c>
      <c r="F35" s="225">
        <v>1020031201</v>
      </c>
      <c r="G35" s="209" t="s">
        <v>57</v>
      </c>
      <c r="H35" s="210" t="s">
        <v>1655</v>
      </c>
      <c r="I35" s="225">
        <v>1020031</v>
      </c>
      <c r="J35" s="227" t="s">
        <v>56</v>
      </c>
      <c r="K35" s="225">
        <v>365</v>
      </c>
      <c r="L35" s="225">
        <v>24</v>
      </c>
      <c r="M35" s="225">
        <v>7</v>
      </c>
      <c r="N35" s="210" t="s">
        <v>1666</v>
      </c>
      <c r="O35" s="228" t="s">
        <v>18</v>
      </c>
      <c r="P35" s="142" t="s">
        <v>19</v>
      </c>
    </row>
    <row r="36" spans="1:16" ht="105.75" customHeight="1">
      <c r="A36" s="231" t="s">
        <v>330</v>
      </c>
      <c r="B36" s="232" t="s">
        <v>355</v>
      </c>
      <c r="C36" s="233" t="s">
        <v>1898</v>
      </c>
      <c r="D36" s="217" t="s">
        <v>1589</v>
      </c>
      <c r="E36" s="233" t="s">
        <v>14</v>
      </c>
      <c r="F36" s="225">
        <v>1020031202</v>
      </c>
      <c r="G36" s="209" t="s">
        <v>58</v>
      </c>
      <c r="H36" s="210" t="s">
        <v>1655</v>
      </c>
      <c r="I36" s="225">
        <v>1020031</v>
      </c>
      <c r="J36" s="227" t="s">
        <v>56</v>
      </c>
      <c r="K36" s="225">
        <v>365</v>
      </c>
      <c r="L36" s="225">
        <v>24</v>
      </c>
      <c r="M36" s="225">
        <v>7</v>
      </c>
      <c r="N36" s="210" t="s">
        <v>1666</v>
      </c>
      <c r="O36" s="228" t="s">
        <v>18</v>
      </c>
      <c r="P36" s="142" t="s">
        <v>19</v>
      </c>
    </row>
    <row r="37" spans="1:16" ht="105.75" customHeight="1">
      <c r="A37" s="231" t="s">
        <v>330</v>
      </c>
      <c r="B37" s="232" t="s">
        <v>355</v>
      </c>
      <c r="C37" s="233" t="s">
        <v>1898</v>
      </c>
      <c r="D37" s="217" t="s">
        <v>1589</v>
      </c>
      <c r="E37" s="233" t="s">
        <v>14</v>
      </c>
      <c r="F37" s="225">
        <v>1020031204</v>
      </c>
      <c r="G37" s="209" t="s">
        <v>59</v>
      </c>
      <c r="H37" s="210" t="s">
        <v>1655</v>
      </c>
      <c r="I37" s="225">
        <v>1020031</v>
      </c>
      <c r="J37" s="227" t="s">
        <v>56</v>
      </c>
      <c r="K37" s="225">
        <v>365</v>
      </c>
      <c r="L37" s="225">
        <v>24</v>
      </c>
      <c r="M37" s="225">
        <v>7</v>
      </c>
      <c r="N37" s="210" t="s">
        <v>1666</v>
      </c>
      <c r="O37" s="228" t="s">
        <v>18</v>
      </c>
      <c r="P37" s="142" t="s">
        <v>19</v>
      </c>
    </row>
    <row r="38" spans="1:16" ht="100.5" customHeight="1">
      <c r="A38" s="231" t="s">
        <v>330</v>
      </c>
      <c r="B38" s="232" t="s">
        <v>355</v>
      </c>
      <c r="C38" s="233" t="s">
        <v>1898</v>
      </c>
      <c r="D38" s="217" t="s">
        <v>1589</v>
      </c>
      <c r="E38" s="233" t="s">
        <v>14</v>
      </c>
      <c r="F38" s="225">
        <v>1020021201</v>
      </c>
      <c r="G38" s="209" t="s">
        <v>60</v>
      </c>
      <c r="H38" s="210" t="s">
        <v>1655</v>
      </c>
      <c r="I38" s="225">
        <v>1020021</v>
      </c>
      <c r="J38" s="227" t="s">
        <v>61</v>
      </c>
      <c r="K38" s="225">
        <v>365</v>
      </c>
      <c r="L38" s="225">
        <v>24</v>
      </c>
      <c r="M38" s="225">
        <v>7</v>
      </c>
      <c r="N38" s="210" t="s">
        <v>1666</v>
      </c>
      <c r="O38" s="228" t="s">
        <v>18</v>
      </c>
      <c r="P38" s="142" t="s">
        <v>19</v>
      </c>
    </row>
    <row r="39" spans="1:16" ht="96" customHeight="1">
      <c r="A39" s="231" t="s">
        <v>330</v>
      </c>
      <c r="B39" s="232" t="s">
        <v>355</v>
      </c>
      <c r="C39" s="233" t="s">
        <v>1898</v>
      </c>
      <c r="D39" s="217" t="s">
        <v>1589</v>
      </c>
      <c r="E39" s="233" t="s">
        <v>14</v>
      </c>
      <c r="F39" s="225">
        <v>1020044201</v>
      </c>
      <c r="G39" s="209" t="s">
        <v>62</v>
      </c>
      <c r="H39" s="210" t="s">
        <v>1655</v>
      </c>
      <c r="I39" s="225">
        <v>1020044</v>
      </c>
      <c r="J39" s="227" t="s">
        <v>63</v>
      </c>
      <c r="K39" s="225">
        <v>365</v>
      </c>
      <c r="L39" s="225">
        <v>24</v>
      </c>
      <c r="M39" s="225">
        <v>7</v>
      </c>
      <c r="N39" s="210" t="s">
        <v>1666</v>
      </c>
      <c r="O39" s="228" t="s">
        <v>18</v>
      </c>
      <c r="P39" s="142" t="s">
        <v>19</v>
      </c>
    </row>
    <row r="40" spans="1:16" ht="114" customHeight="1">
      <c r="A40" s="231" t="s">
        <v>330</v>
      </c>
      <c r="B40" s="232" t="s">
        <v>355</v>
      </c>
      <c r="C40" s="233" t="s">
        <v>1898</v>
      </c>
      <c r="D40" s="217" t="s">
        <v>1589</v>
      </c>
      <c r="E40" s="233" t="s">
        <v>14</v>
      </c>
      <c r="F40" s="225">
        <v>1020011201</v>
      </c>
      <c r="G40" s="209" t="s">
        <v>64</v>
      </c>
      <c r="H40" s="210" t="s">
        <v>1655</v>
      </c>
      <c r="I40" s="225">
        <v>1020011</v>
      </c>
      <c r="J40" s="227" t="s">
        <v>65</v>
      </c>
      <c r="K40" s="225">
        <v>365</v>
      </c>
      <c r="L40" s="225">
        <v>24</v>
      </c>
      <c r="M40" s="225">
        <v>7</v>
      </c>
      <c r="N40" s="210" t="s">
        <v>1666</v>
      </c>
      <c r="O40" s="228" t="s">
        <v>18</v>
      </c>
      <c r="P40" s="142" t="s">
        <v>19</v>
      </c>
    </row>
    <row r="41" spans="1:16" ht="95.25" customHeight="1">
      <c r="A41" s="231" t="s">
        <v>330</v>
      </c>
      <c r="B41" s="232" t="s">
        <v>355</v>
      </c>
      <c r="C41" s="233" t="s">
        <v>1898</v>
      </c>
      <c r="D41" s="217" t="s">
        <v>1589</v>
      </c>
      <c r="E41" s="233" t="s">
        <v>14</v>
      </c>
      <c r="F41" s="225">
        <v>1020084201</v>
      </c>
      <c r="G41" s="209" t="s">
        <v>66</v>
      </c>
      <c r="H41" s="210" t="s">
        <v>1655</v>
      </c>
      <c r="I41" s="225">
        <v>1020084</v>
      </c>
      <c r="J41" s="227" t="s">
        <v>67</v>
      </c>
      <c r="K41" s="225">
        <v>365</v>
      </c>
      <c r="L41" s="225">
        <v>24</v>
      </c>
      <c r="M41" s="225">
        <v>7</v>
      </c>
      <c r="N41" s="210" t="s">
        <v>1666</v>
      </c>
      <c r="O41" s="228" t="s">
        <v>18</v>
      </c>
      <c r="P41" s="142" t="s">
        <v>19</v>
      </c>
    </row>
    <row r="42" spans="1:16" ht="72" customHeight="1">
      <c r="A42" s="266" t="s">
        <v>330</v>
      </c>
      <c r="B42" s="267" t="s">
        <v>355</v>
      </c>
      <c r="C42" s="268" t="s">
        <v>1898</v>
      </c>
      <c r="D42" s="269" t="s">
        <v>1589</v>
      </c>
      <c r="E42" s="277" t="s">
        <v>68</v>
      </c>
      <c r="F42" s="270">
        <v>1004011401</v>
      </c>
      <c r="G42" s="270" t="s">
        <v>1662</v>
      </c>
      <c r="H42" s="261" t="s">
        <v>16</v>
      </c>
      <c r="I42" s="270">
        <v>1004011</v>
      </c>
      <c r="J42" s="271" t="s">
        <v>70</v>
      </c>
      <c r="K42" s="270">
        <v>365</v>
      </c>
      <c r="L42" s="270">
        <v>24</v>
      </c>
      <c r="M42" s="274">
        <v>7</v>
      </c>
      <c r="N42" s="261" t="s">
        <v>1666</v>
      </c>
      <c r="O42" s="272" t="s">
        <v>18</v>
      </c>
      <c r="P42" s="273" t="s">
        <v>19</v>
      </c>
    </row>
    <row r="43" spans="1:16" ht="67.5" customHeight="1">
      <c r="A43" s="231" t="s">
        <v>330</v>
      </c>
      <c r="B43" s="232" t="s">
        <v>355</v>
      </c>
      <c r="C43" s="233" t="s">
        <v>1898</v>
      </c>
      <c r="D43" s="217" t="s">
        <v>1589</v>
      </c>
      <c r="E43" s="238" t="s">
        <v>68</v>
      </c>
      <c r="F43" s="225">
        <v>1004011201</v>
      </c>
      <c r="G43" s="209" t="s">
        <v>71</v>
      </c>
      <c r="H43" s="210" t="s">
        <v>1655</v>
      </c>
      <c r="I43" s="225">
        <v>1004011</v>
      </c>
      <c r="J43" s="227" t="s">
        <v>70</v>
      </c>
      <c r="K43" s="225">
        <v>365</v>
      </c>
      <c r="L43" s="225">
        <v>24</v>
      </c>
      <c r="M43" s="225">
        <v>7</v>
      </c>
      <c r="N43" s="210" t="s">
        <v>1666</v>
      </c>
      <c r="O43" s="228" t="s">
        <v>18</v>
      </c>
      <c r="P43" s="142" t="s">
        <v>19</v>
      </c>
    </row>
    <row r="44" spans="1:16" ht="78" customHeight="1">
      <c r="A44" s="234" t="s">
        <v>330</v>
      </c>
      <c r="B44" s="235" t="s">
        <v>355</v>
      </c>
      <c r="C44" s="236" t="s">
        <v>1898</v>
      </c>
      <c r="D44" s="237" t="s">
        <v>1589</v>
      </c>
      <c r="E44" s="244" t="s">
        <v>68</v>
      </c>
      <c r="F44" s="211">
        <v>1004064601</v>
      </c>
      <c r="G44" s="215" t="s">
        <v>72</v>
      </c>
      <c r="H44" s="212" t="s">
        <v>1656</v>
      </c>
      <c r="I44" s="211">
        <v>1004064</v>
      </c>
      <c r="J44" s="213" t="s">
        <v>73</v>
      </c>
      <c r="K44" s="211">
        <v>365</v>
      </c>
      <c r="L44" s="211">
        <v>24</v>
      </c>
      <c r="M44" s="211">
        <v>7</v>
      </c>
      <c r="N44" s="212" t="s">
        <v>1666</v>
      </c>
      <c r="O44" s="214" t="s">
        <v>18</v>
      </c>
      <c r="P44" s="102" t="s">
        <v>19</v>
      </c>
    </row>
    <row r="45" spans="1:16" ht="81" customHeight="1">
      <c r="A45" s="231" t="s">
        <v>330</v>
      </c>
      <c r="B45" s="232" t="s">
        <v>355</v>
      </c>
      <c r="C45" s="233" t="s">
        <v>1898</v>
      </c>
      <c r="D45" s="217" t="s">
        <v>1589</v>
      </c>
      <c r="E45" s="238" t="s">
        <v>74</v>
      </c>
      <c r="F45" s="225">
        <v>1002044201</v>
      </c>
      <c r="G45" s="209" t="s">
        <v>75</v>
      </c>
      <c r="H45" s="210" t="s">
        <v>1655</v>
      </c>
      <c r="I45" s="225">
        <v>1002044</v>
      </c>
      <c r="J45" s="227" t="s">
        <v>76</v>
      </c>
      <c r="K45" s="225">
        <v>365</v>
      </c>
      <c r="L45" s="225">
        <v>24</v>
      </c>
      <c r="M45" s="225">
        <v>7</v>
      </c>
      <c r="N45" s="210" t="s">
        <v>1666</v>
      </c>
      <c r="O45" s="228" t="s">
        <v>18</v>
      </c>
      <c r="P45" s="142" t="s">
        <v>19</v>
      </c>
    </row>
    <row r="46" spans="1:16" ht="80.25" customHeight="1">
      <c r="A46" s="231" t="s">
        <v>330</v>
      </c>
      <c r="B46" s="232" t="s">
        <v>355</v>
      </c>
      <c r="C46" s="233" t="s">
        <v>1898</v>
      </c>
      <c r="D46" s="217" t="s">
        <v>1589</v>
      </c>
      <c r="E46" s="238" t="s">
        <v>74</v>
      </c>
      <c r="F46" s="225">
        <v>1002011201</v>
      </c>
      <c r="G46" s="209" t="s">
        <v>77</v>
      </c>
      <c r="H46" s="210" t="s">
        <v>1655</v>
      </c>
      <c r="I46" s="225">
        <v>1002011</v>
      </c>
      <c r="J46" s="227" t="s">
        <v>78</v>
      </c>
      <c r="K46" s="225">
        <v>365</v>
      </c>
      <c r="L46" s="225">
        <v>24</v>
      </c>
      <c r="M46" s="225">
        <v>7</v>
      </c>
      <c r="N46" s="210" t="s">
        <v>1666</v>
      </c>
      <c r="O46" s="228" t="s">
        <v>18</v>
      </c>
      <c r="P46" s="142" t="s">
        <v>19</v>
      </c>
    </row>
    <row r="47" spans="1:16" ht="84.75" customHeight="1">
      <c r="A47" s="231" t="s">
        <v>330</v>
      </c>
      <c r="B47" s="232" t="s">
        <v>355</v>
      </c>
      <c r="C47" s="233" t="s">
        <v>1898</v>
      </c>
      <c r="D47" s="217" t="s">
        <v>1589</v>
      </c>
      <c r="E47" s="238" t="s">
        <v>74</v>
      </c>
      <c r="F47" s="225">
        <v>1002011202</v>
      </c>
      <c r="G47" s="225" t="s">
        <v>80</v>
      </c>
      <c r="H47" s="210" t="s">
        <v>1655</v>
      </c>
      <c r="I47" s="225">
        <v>1002011</v>
      </c>
      <c r="J47" s="227" t="s">
        <v>78</v>
      </c>
      <c r="K47" s="225">
        <v>365</v>
      </c>
      <c r="L47" s="225">
        <v>24</v>
      </c>
      <c r="M47" s="225">
        <v>7</v>
      </c>
      <c r="N47" s="210" t="s">
        <v>1666</v>
      </c>
      <c r="O47" s="228" t="s">
        <v>18</v>
      </c>
      <c r="P47" s="142" t="s">
        <v>19</v>
      </c>
    </row>
    <row r="48" spans="1:16" ht="74.25" customHeight="1">
      <c r="A48" s="231" t="s">
        <v>330</v>
      </c>
      <c r="B48" s="232" t="s">
        <v>355</v>
      </c>
      <c r="C48" s="233" t="s">
        <v>1898</v>
      </c>
      <c r="D48" s="217" t="s">
        <v>1589</v>
      </c>
      <c r="E48" s="238" t="s">
        <v>74</v>
      </c>
      <c r="F48" s="225">
        <v>1002114201</v>
      </c>
      <c r="G48" s="225" t="s">
        <v>85</v>
      </c>
      <c r="H48" s="210" t="s">
        <v>1655</v>
      </c>
      <c r="I48" s="225">
        <v>1002114</v>
      </c>
      <c r="J48" s="227" t="s">
        <v>81</v>
      </c>
      <c r="K48" s="225">
        <v>365</v>
      </c>
      <c r="L48" s="225">
        <v>24</v>
      </c>
      <c r="M48" s="225">
        <v>7</v>
      </c>
      <c r="N48" s="210" t="s">
        <v>1666</v>
      </c>
      <c r="O48" s="228" t="s">
        <v>18</v>
      </c>
      <c r="P48" s="142" t="s">
        <v>19</v>
      </c>
    </row>
    <row r="49" spans="1:16" ht="73.5" customHeight="1">
      <c r="A49" s="266" t="s">
        <v>330</v>
      </c>
      <c r="B49" s="267" t="s">
        <v>355</v>
      </c>
      <c r="C49" s="268" t="s">
        <v>1898</v>
      </c>
      <c r="D49" s="269" t="s">
        <v>1589</v>
      </c>
      <c r="E49" s="277" t="s">
        <v>82</v>
      </c>
      <c r="F49" s="270">
        <v>1005011401</v>
      </c>
      <c r="G49" s="270" t="s">
        <v>1663</v>
      </c>
      <c r="H49" s="261" t="s">
        <v>16</v>
      </c>
      <c r="I49" s="270">
        <v>1005011</v>
      </c>
      <c r="J49" s="271" t="s">
        <v>84</v>
      </c>
      <c r="K49" s="270">
        <v>365</v>
      </c>
      <c r="L49" s="270">
        <v>24</v>
      </c>
      <c r="M49" s="274">
        <v>7</v>
      </c>
      <c r="N49" s="261" t="s">
        <v>1666</v>
      </c>
      <c r="O49" s="272" t="s">
        <v>18</v>
      </c>
      <c r="P49" s="273" t="s">
        <v>19</v>
      </c>
    </row>
    <row r="50" spans="1:16" ht="78.75" customHeight="1">
      <c r="A50" s="231" t="s">
        <v>330</v>
      </c>
      <c r="B50" s="232" t="s">
        <v>355</v>
      </c>
      <c r="C50" s="233" t="s">
        <v>1898</v>
      </c>
      <c r="D50" s="217" t="s">
        <v>1589</v>
      </c>
      <c r="E50" s="238" t="s">
        <v>82</v>
      </c>
      <c r="F50" s="225">
        <v>1005011201</v>
      </c>
      <c r="G50" s="209" t="s">
        <v>86</v>
      </c>
      <c r="H50" s="210" t="s">
        <v>1655</v>
      </c>
      <c r="I50" s="225">
        <v>1005011</v>
      </c>
      <c r="J50" s="227" t="s">
        <v>84</v>
      </c>
      <c r="K50" s="225">
        <v>365</v>
      </c>
      <c r="L50" s="225">
        <v>24</v>
      </c>
      <c r="M50" s="225">
        <v>7</v>
      </c>
      <c r="N50" s="210" t="s">
        <v>1666</v>
      </c>
      <c r="O50" s="228" t="s">
        <v>18</v>
      </c>
      <c r="P50" s="142" t="s">
        <v>19</v>
      </c>
    </row>
    <row r="51" spans="1:16" ht="74.25" customHeight="1">
      <c r="A51" s="234" t="s">
        <v>330</v>
      </c>
      <c r="B51" s="235" t="s">
        <v>355</v>
      </c>
      <c r="C51" s="236" t="s">
        <v>1898</v>
      </c>
      <c r="D51" s="237" t="s">
        <v>1589</v>
      </c>
      <c r="E51" s="244" t="s">
        <v>82</v>
      </c>
      <c r="F51" s="211">
        <v>1005102601</v>
      </c>
      <c r="G51" s="215" t="s">
        <v>89</v>
      </c>
      <c r="H51" s="212" t="s">
        <v>1656</v>
      </c>
      <c r="I51" s="211">
        <v>1005102</v>
      </c>
      <c r="J51" s="213" t="s">
        <v>87</v>
      </c>
      <c r="K51" s="211">
        <v>365</v>
      </c>
      <c r="L51" s="211">
        <v>24</v>
      </c>
      <c r="M51" s="211">
        <v>7</v>
      </c>
      <c r="N51" s="212" t="s">
        <v>1666</v>
      </c>
      <c r="O51" s="214" t="s">
        <v>18</v>
      </c>
      <c r="P51" s="102" t="s">
        <v>19</v>
      </c>
    </row>
    <row r="52" spans="1:16" ht="57" customHeight="1">
      <c r="A52" s="231" t="s">
        <v>330</v>
      </c>
      <c r="B52" s="232" t="s">
        <v>355</v>
      </c>
      <c r="C52" s="233" t="s">
        <v>1898</v>
      </c>
      <c r="D52" s="217" t="s">
        <v>1589</v>
      </c>
      <c r="E52" s="238" t="s">
        <v>88</v>
      </c>
      <c r="F52" s="225">
        <v>1015052201</v>
      </c>
      <c r="G52" s="209" t="s">
        <v>91</v>
      </c>
      <c r="H52" s="210" t="s">
        <v>1655</v>
      </c>
      <c r="I52" s="225">
        <v>1015052</v>
      </c>
      <c r="J52" s="227" t="s">
        <v>90</v>
      </c>
      <c r="K52" s="225">
        <v>365</v>
      </c>
      <c r="L52" s="225">
        <v>24</v>
      </c>
      <c r="M52" s="225">
        <v>7</v>
      </c>
      <c r="N52" s="210" t="s">
        <v>1666</v>
      </c>
      <c r="O52" s="228" t="s">
        <v>18</v>
      </c>
      <c r="P52" s="142" t="s">
        <v>19</v>
      </c>
    </row>
    <row r="53" spans="1:16" ht="57" customHeight="1">
      <c r="A53" s="231" t="s">
        <v>330</v>
      </c>
      <c r="B53" s="232" t="s">
        <v>355</v>
      </c>
      <c r="C53" s="233" t="s">
        <v>1898</v>
      </c>
      <c r="D53" s="217" t="s">
        <v>1589</v>
      </c>
      <c r="E53" s="238" t="s">
        <v>88</v>
      </c>
      <c r="F53" s="225">
        <v>1063011201</v>
      </c>
      <c r="G53" s="209" t="s">
        <v>94</v>
      </c>
      <c r="H53" s="210" t="s">
        <v>1655</v>
      </c>
      <c r="I53" s="225">
        <v>1063011</v>
      </c>
      <c r="J53" s="227" t="s">
        <v>92</v>
      </c>
      <c r="K53" s="225">
        <v>365</v>
      </c>
      <c r="L53" s="225">
        <v>24</v>
      </c>
      <c r="M53" s="225">
        <v>7</v>
      </c>
      <c r="N53" s="210" t="s">
        <v>1666</v>
      </c>
      <c r="O53" s="228" t="s">
        <v>18</v>
      </c>
      <c r="P53" s="142" t="s">
        <v>19</v>
      </c>
    </row>
    <row r="54" spans="1:16" ht="57" customHeight="1">
      <c r="A54" s="234" t="s">
        <v>330</v>
      </c>
      <c r="B54" s="235" t="s">
        <v>355</v>
      </c>
      <c r="C54" s="236" t="s">
        <v>1898</v>
      </c>
      <c r="D54" s="237" t="s">
        <v>1589</v>
      </c>
      <c r="E54" s="244" t="s">
        <v>88</v>
      </c>
      <c r="F54" s="211">
        <v>1063011601</v>
      </c>
      <c r="G54" s="211" t="s">
        <v>100</v>
      </c>
      <c r="H54" s="212" t="s">
        <v>1656</v>
      </c>
      <c r="I54" s="211">
        <v>1063011</v>
      </c>
      <c r="J54" s="213" t="s">
        <v>92</v>
      </c>
      <c r="K54" s="211">
        <v>365</v>
      </c>
      <c r="L54" s="211">
        <v>24</v>
      </c>
      <c r="M54" s="211">
        <v>7</v>
      </c>
      <c r="N54" s="212" t="s">
        <v>1666</v>
      </c>
      <c r="O54" s="214" t="s">
        <v>18</v>
      </c>
      <c r="P54" s="102" t="s">
        <v>19</v>
      </c>
    </row>
    <row r="55" spans="1:16" ht="57" customHeight="1">
      <c r="A55" s="231" t="s">
        <v>330</v>
      </c>
      <c r="B55" s="232" t="s">
        <v>355</v>
      </c>
      <c r="C55" s="233" t="s">
        <v>1898</v>
      </c>
      <c r="D55" s="217" t="s">
        <v>1589</v>
      </c>
      <c r="E55" s="238" t="s">
        <v>88</v>
      </c>
      <c r="F55" s="225">
        <v>1015022201</v>
      </c>
      <c r="G55" s="225" t="s">
        <v>103</v>
      </c>
      <c r="H55" s="210" t="s">
        <v>1655</v>
      </c>
      <c r="I55" s="225">
        <v>1015022</v>
      </c>
      <c r="J55" s="227" t="s">
        <v>95</v>
      </c>
      <c r="K55" s="225">
        <v>365</v>
      </c>
      <c r="L55" s="225">
        <v>24</v>
      </c>
      <c r="M55" s="225">
        <v>7</v>
      </c>
      <c r="N55" s="210" t="s">
        <v>1666</v>
      </c>
      <c r="O55" s="228" t="s">
        <v>18</v>
      </c>
      <c r="P55" s="142" t="s">
        <v>19</v>
      </c>
    </row>
    <row r="56" spans="1:16" ht="57" customHeight="1">
      <c r="A56" s="266" t="s">
        <v>330</v>
      </c>
      <c r="B56" s="267" t="s">
        <v>355</v>
      </c>
      <c r="C56" s="268" t="s">
        <v>1898</v>
      </c>
      <c r="D56" s="269" t="s">
        <v>1589</v>
      </c>
      <c r="E56" s="277" t="s">
        <v>96</v>
      </c>
      <c r="F56" s="270">
        <v>1013011401</v>
      </c>
      <c r="G56" s="270" t="s">
        <v>1664</v>
      </c>
      <c r="H56" s="261" t="s">
        <v>16</v>
      </c>
      <c r="I56" s="270">
        <v>1013011</v>
      </c>
      <c r="J56" s="271" t="s">
        <v>98</v>
      </c>
      <c r="K56" s="270">
        <v>365</v>
      </c>
      <c r="L56" s="270">
        <v>24</v>
      </c>
      <c r="M56" s="274">
        <v>7</v>
      </c>
      <c r="N56" s="261" t="s">
        <v>1666</v>
      </c>
      <c r="O56" s="272" t="s">
        <v>18</v>
      </c>
      <c r="P56" s="273" t="s">
        <v>19</v>
      </c>
    </row>
    <row r="57" spans="1:16" ht="57" customHeight="1">
      <c r="A57" s="231" t="s">
        <v>330</v>
      </c>
      <c r="B57" s="232" t="s">
        <v>355</v>
      </c>
      <c r="C57" s="233" t="s">
        <v>1898</v>
      </c>
      <c r="D57" s="217" t="s">
        <v>1589</v>
      </c>
      <c r="E57" s="238" t="s">
        <v>96</v>
      </c>
      <c r="F57" s="225">
        <v>1013011201</v>
      </c>
      <c r="G57" s="225" t="s">
        <v>106</v>
      </c>
      <c r="H57" s="210" t="s">
        <v>1655</v>
      </c>
      <c r="I57" s="225">
        <v>1013011</v>
      </c>
      <c r="J57" s="227" t="s">
        <v>98</v>
      </c>
      <c r="K57" s="225">
        <v>365</v>
      </c>
      <c r="L57" s="225">
        <v>24</v>
      </c>
      <c r="M57" s="225">
        <v>7</v>
      </c>
      <c r="N57" s="210" t="s">
        <v>1666</v>
      </c>
      <c r="O57" s="228" t="s">
        <v>18</v>
      </c>
      <c r="P57" s="142" t="s">
        <v>19</v>
      </c>
    </row>
    <row r="58" spans="1:16" ht="57" customHeight="1">
      <c r="A58" s="234" t="s">
        <v>330</v>
      </c>
      <c r="B58" s="235" t="s">
        <v>355</v>
      </c>
      <c r="C58" s="236" t="s">
        <v>1898</v>
      </c>
      <c r="D58" s="237" t="s">
        <v>1589</v>
      </c>
      <c r="E58" s="244" t="s">
        <v>96</v>
      </c>
      <c r="F58" s="211">
        <v>1013024601</v>
      </c>
      <c r="G58" s="211" t="s">
        <v>110</v>
      </c>
      <c r="H58" s="212" t="s">
        <v>1656</v>
      </c>
      <c r="I58" s="211">
        <v>1013024</v>
      </c>
      <c r="J58" s="213" t="s">
        <v>101</v>
      </c>
      <c r="K58" s="211">
        <v>365</v>
      </c>
      <c r="L58" s="211">
        <v>24</v>
      </c>
      <c r="M58" s="211">
        <v>7</v>
      </c>
      <c r="N58" s="212" t="s">
        <v>1666</v>
      </c>
      <c r="O58" s="214" t="s">
        <v>18</v>
      </c>
      <c r="P58" s="102" t="s">
        <v>19</v>
      </c>
    </row>
    <row r="59" spans="1:16" ht="74.25" customHeight="1">
      <c r="A59" s="231" t="s">
        <v>330</v>
      </c>
      <c r="B59" s="232" t="s">
        <v>355</v>
      </c>
      <c r="C59" s="233" t="s">
        <v>1898</v>
      </c>
      <c r="D59" s="217" t="s">
        <v>1589</v>
      </c>
      <c r="E59" s="238" t="s">
        <v>102</v>
      </c>
      <c r="F59" s="225">
        <v>1021011201</v>
      </c>
      <c r="G59" s="225" t="s">
        <v>118</v>
      </c>
      <c r="H59" s="210" t="s">
        <v>1655</v>
      </c>
      <c r="I59" s="225">
        <v>1021011</v>
      </c>
      <c r="J59" s="227" t="s">
        <v>104</v>
      </c>
      <c r="K59" s="225">
        <v>365</v>
      </c>
      <c r="L59" s="225">
        <v>24</v>
      </c>
      <c r="M59" s="225">
        <v>7</v>
      </c>
      <c r="N59" s="210" t="s">
        <v>1666</v>
      </c>
      <c r="O59" s="228" t="s">
        <v>18</v>
      </c>
      <c r="P59" s="239" t="s">
        <v>19</v>
      </c>
    </row>
    <row r="60" spans="1:16" ht="78" customHeight="1">
      <c r="A60" s="231" t="s">
        <v>330</v>
      </c>
      <c r="B60" s="232" t="s">
        <v>355</v>
      </c>
      <c r="C60" s="233" t="s">
        <v>1898</v>
      </c>
      <c r="D60" s="217" t="s">
        <v>1589</v>
      </c>
      <c r="E60" s="238" t="s">
        <v>102</v>
      </c>
      <c r="F60" s="225">
        <v>1021011202</v>
      </c>
      <c r="G60" s="225" t="s">
        <v>119</v>
      </c>
      <c r="H60" s="210" t="s">
        <v>1655</v>
      </c>
      <c r="I60" s="225">
        <v>1021011</v>
      </c>
      <c r="J60" s="227" t="s">
        <v>104</v>
      </c>
      <c r="K60" s="225">
        <v>365</v>
      </c>
      <c r="L60" s="225">
        <v>24</v>
      </c>
      <c r="M60" s="225">
        <v>7</v>
      </c>
      <c r="N60" s="210" t="s">
        <v>1666</v>
      </c>
      <c r="O60" s="228" t="s">
        <v>18</v>
      </c>
      <c r="P60" s="142" t="s">
        <v>19</v>
      </c>
    </row>
    <row r="61" spans="1:16" ht="78" customHeight="1">
      <c r="A61" s="231" t="s">
        <v>330</v>
      </c>
      <c r="B61" s="232" t="s">
        <v>355</v>
      </c>
      <c r="C61" s="233" t="s">
        <v>1898</v>
      </c>
      <c r="D61" s="217" t="s">
        <v>1589</v>
      </c>
      <c r="E61" s="238" t="s">
        <v>102</v>
      </c>
      <c r="F61" s="225">
        <v>1006032201</v>
      </c>
      <c r="G61" s="225" t="s">
        <v>121</v>
      </c>
      <c r="H61" s="210" t="s">
        <v>1655</v>
      </c>
      <c r="I61" s="225">
        <v>1006032</v>
      </c>
      <c r="J61" s="227" t="s">
        <v>107</v>
      </c>
      <c r="K61" s="225">
        <v>365</v>
      </c>
      <c r="L61" s="225">
        <v>24</v>
      </c>
      <c r="M61" s="225">
        <v>7</v>
      </c>
      <c r="N61" s="210" t="s">
        <v>1666</v>
      </c>
      <c r="O61" s="228" t="s">
        <v>18</v>
      </c>
      <c r="P61" s="142" t="s">
        <v>19</v>
      </c>
    </row>
    <row r="62" spans="1:16" ht="78.75" customHeight="1">
      <c r="A62" s="266" t="s">
        <v>330</v>
      </c>
      <c r="B62" s="267" t="s">
        <v>355</v>
      </c>
      <c r="C62" s="268" t="s">
        <v>1898</v>
      </c>
      <c r="D62" s="269" t="s">
        <v>1589</v>
      </c>
      <c r="E62" s="277" t="s">
        <v>102</v>
      </c>
      <c r="F62" s="270">
        <v>1006074401</v>
      </c>
      <c r="G62" s="270" t="s">
        <v>359</v>
      </c>
      <c r="H62" s="261" t="s">
        <v>16</v>
      </c>
      <c r="I62" s="270">
        <v>1006074</v>
      </c>
      <c r="J62" s="271" t="s">
        <v>109</v>
      </c>
      <c r="K62" s="270">
        <v>365</v>
      </c>
      <c r="L62" s="270">
        <v>24</v>
      </c>
      <c r="M62" s="274">
        <v>7</v>
      </c>
      <c r="N62" s="261" t="s">
        <v>1666</v>
      </c>
      <c r="O62" s="272" t="s">
        <v>18</v>
      </c>
      <c r="P62" s="273" t="s">
        <v>19</v>
      </c>
    </row>
    <row r="63" spans="1:16" ht="74.25" customHeight="1">
      <c r="A63" s="231" t="s">
        <v>330</v>
      </c>
      <c r="B63" s="232" t="s">
        <v>355</v>
      </c>
      <c r="C63" s="233" t="s">
        <v>1898</v>
      </c>
      <c r="D63" s="217" t="s">
        <v>1589</v>
      </c>
      <c r="E63" s="238" t="s">
        <v>102</v>
      </c>
      <c r="F63" s="225">
        <v>1006114201</v>
      </c>
      <c r="G63" s="225" t="s">
        <v>124</v>
      </c>
      <c r="H63" s="210" t="s">
        <v>1655</v>
      </c>
      <c r="I63" s="225">
        <v>1006114</v>
      </c>
      <c r="J63" s="227" t="s">
        <v>111</v>
      </c>
      <c r="K63" s="225">
        <v>365</v>
      </c>
      <c r="L63" s="225">
        <v>24</v>
      </c>
      <c r="M63" s="225">
        <v>7</v>
      </c>
      <c r="N63" s="210" t="s">
        <v>1666</v>
      </c>
      <c r="O63" s="228" t="s">
        <v>18</v>
      </c>
      <c r="P63" s="142" t="s">
        <v>19</v>
      </c>
    </row>
    <row r="64" spans="1:16" ht="78" customHeight="1">
      <c r="A64" s="231" t="s">
        <v>330</v>
      </c>
      <c r="B64" s="232" t="s">
        <v>355</v>
      </c>
      <c r="C64" s="233" t="s">
        <v>1898</v>
      </c>
      <c r="D64" s="217" t="s">
        <v>1589</v>
      </c>
      <c r="E64" s="238" t="s">
        <v>102</v>
      </c>
      <c r="F64" s="225">
        <v>1006022201</v>
      </c>
      <c r="G64" s="225" t="s">
        <v>126</v>
      </c>
      <c r="H64" s="210" t="s">
        <v>1655</v>
      </c>
      <c r="I64" s="225">
        <v>1006022</v>
      </c>
      <c r="J64" s="227" t="s">
        <v>113</v>
      </c>
      <c r="K64" s="225">
        <v>365</v>
      </c>
      <c r="L64" s="225">
        <v>24</v>
      </c>
      <c r="M64" s="225">
        <v>7</v>
      </c>
      <c r="N64" s="210" t="s">
        <v>1666</v>
      </c>
      <c r="O64" s="218" t="s">
        <v>114</v>
      </c>
      <c r="P64" s="142" t="s">
        <v>19</v>
      </c>
    </row>
    <row r="65" spans="1:16" ht="79.5" customHeight="1">
      <c r="A65" s="266" t="s">
        <v>330</v>
      </c>
      <c r="B65" s="267" t="s">
        <v>355</v>
      </c>
      <c r="C65" s="268" t="s">
        <v>1898</v>
      </c>
      <c r="D65" s="269" t="s">
        <v>1589</v>
      </c>
      <c r="E65" s="277" t="s">
        <v>115</v>
      </c>
      <c r="F65" s="270">
        <v>1016011401</v>
      </c>
      <c r="G65" s="270" t="s">
        <v>1957</v>
      </c>
      <c r="H65" s="261" t="s">
        <v>16</v>
      </c>
      <c r="I65" s="270">
        <v>1016011</v>
      </c>
      <c r="J65" s="271" t="s">
        <v>117</v>
      </c>
      <c r="K65" s="270">
        <v>365</v>
      </c>
      <c r="L65" s="270">
        <v>24</v>
      </c>
      <c r="M65" s="274">
        <v>7</v>
      </c>
      <c r="N65" s="261" t="s">
        <v>1666</v>
      </c>
      <c r="O65" s="272" t="s">
        <v>18</v>
      </c>
      <c r="P65" s="273" t="s">
        <v>19</v>
      </c>
    </row>
    <row r="66" spans="1:16" ht="78.75" customHeight="1">
      <c r="A66" s="231" t="s">
        <v>330</v>
      </c>
      <c r="B66" s="232" t="s">
        <v>355</v>
      </c>
      <c r="C66" s="233" t="s">
        <v>1898</v>
      </c>
      <c r="D66" s="217" t="s">
        <v>1589</v>
      </c>
      <c r="E66" s="238" t="s">
        <v>115</v>
      </c>
      <c r="F66" s="225">
        <v>1016011201</v>
      </c>
      <c r="G66" s="225" t="s">
        <v>127</v>
      </c>
      <c r="H66" s="210" t="s">
        <v>1655</v>
      </c>
      <c r="I66" s="225">
        <v>1016011</v>
      </c>
      <c r="J66" s="227" t="s">
        <v>117</v>
      </c>
      <c r="K66" s="225">
        <v>365</v>
      </c>
      <c r="L66" s="225">
        <v>24</v>
      </c>
      <c r="M66" s="225">
        <v>7</v>
      </c>
      <c r="N66" s="210" t="s">
        <v>1666</v>
      </c>
      <c r="O66" s="228" t="s">
        <v>18</v>
      </c>
      <c r="P66" s="142" t="s">
        <v>19</v>
      </c>
    </row>
    <row r="67" spans="1:16" ht="87" customHeight="1">
      <c r="A67" s="234" t="s">
        <v>330</v>
      </c>
      <c r="B67" s="235" t="s">
        <v>355</v>
      </c>
      <c r="C67" s="236" t="s">
        <v>1898</v>
      </c>
      <c r="D67" s="237" t="s">
        <v>1589</v>
      </c>
      <c r="E67" s="244" t="s">
        <v>115</v>
      </c>
      <c r="F67" s="211">
        <v>1016082601</v>
      </c>
      <c r="G67" s="211" t="s">
        <v>130</v>
      </c>
      <c r="H67" s="212" t="s">
        <v>1656</v>
      </c>
      <c r="I67" s="211">
        <v>1016082</v>
      </c>
      <c r="J67" s="213" t="s">
        <v>120</v>
      </c>
      <c r="K67" s="211">
        <v>365</v>
      </c>
      <c r="L67" s="211">
        <v>24</v>
      </c>
      <c r="M67" s="211">
        <v>7</v>
      </c>
      <c r="N67" s="212" t="s">
        <v>1666</v>
      </c>
      <c r="O67" s="214" t="s">
        <v>18</v>
      </c>
      <c r="P67" s="102" t="s">
        <v>19</v>
      </c>
    </row>
    <row r="68" spans="1:16" ht="78" customHeight="1">
      <c r="A68" s="231" t="s">
        <v>330</v>
      </c>
      <c r="B68" s="232" t="s">
        <v>355</v>
      </c>
      <c r="C68" s="233" t="s">
        <v>1898</v>
      </c>
      <c r="D68" s="217" t="s">
        <v>1589</v>
      </c>
      <c r="E68" s="238" t="s">
        <v>115</v>
      </c>
      <c r="F68" s="225">
        <v>1016104201</v>
      </c>
      <c r="G68" s="225" t="s">
        <v>133</v>
      </c>
      <c r="H68" s="210" t="s">
        <v>1655</v>
      </c>
      <c r="I68" s="225">
        <v>1016104</v>
      </c>
      <c r="J68" s="227" t="s">
        <v>122</v>
      </c>
      <c r="K68" s="225">
        <v>365</v>
      </c>
      <c r="L68" s="225">
        <v>24</v>
      </c>
      <c r="M68" s="225">
        <v>7</v>
      </c>
      <c r="N68" s="210" t="s">
        <v>1666</v>
      </c>
      <c r="O68" s="228" t="s">
        <v>18</v>
      </c>
      <c r="P68" s="142" t="s">
        <v>19</v>
      </c>
    </row>
    <row r="69" spans="1:16" ht="57" customHeight="1">
      <c r="A69" s="231" t="s">
        <v>330</v>
      </c>
      <c r="B69" s="232" t="s">
        <v>355</v>
      </c>
      <c r="C69" s="233" t="s">
        <v>1898</v>
      </c>
      <c r="D69" s="217" t="s">
        <v>1589</v>
      </c>
      <c r="E69" s="238" t="s">
        <v>123</v>
      </c>
      <c r="F69" s="225">
        <v>1007044201</v>
      </c>
      <c r="G69" s="225" t="s">
        <v>135</v>
      </c>
      <c r="H69" s="210" t="s">
        <v>1655</v>
      </c>
      <c r="I69" s="225">
        <v>1007044</v>
      </c>
      <c r="J69" s="227" t="s">
        <v>125</v>
      </c>
      <c r="K69" s="225">
        <v>365</v>
      </c>
      <c r="L69" s="225">
        <v>24</v>
      </c>
      <c r="M69" s="225">
        <v>7</v>
      </c>
      <c r="N69" s="210" t="s">
        <v>1666</v>
      </c>
      <c r="O69" s="228" t="s">
        <v>18</v>
      </c>
      <c r="P69" s="142" t="s">
        <v>19</v>
      </c>
    </row>
    <row r="70" spans="1:16" ht="57" customHeight="1">
      <c r="A70" s="231" t="s">
        <v>330</v>
      </c>
      <c r="B70" s="232" t="s">
        <v>355</v>
      </c>
      <c r="C70" s="233" t="s">
        <v>1898</v>
      </c>
      <c r="D70" s="217" t="s">
        <v>1589</v>
      </c>
      <c r="E70" s="238" t="s">
        <v>123</v>
      </c>
      <c r="F70" s="225">
        <v>1007044202</v>
      </c>
      <c r="G70" s="225" t="s">
        <v>140</v>
      </c>
      <c r="H70" s="210" t="s">
        <v>1655</v>
      </c>
      <c r="I70" s="225">
        <v>1007044</v>
      </c>
      <c r="J70" s="227" t="s">
        <v>125</v>
      </c>
      <c r="K70" s="225">
        <v>365</v>
      </c>
      <c r="L70" s="225">
        <v>24</v>
      </c>
      <c r="M70" s="225">
        <v>7</v>
      </c>
      <c r="N70" s="210" t="s">
        <v>1666</v>
      </c>
      <c r="O70" s="228" t="s">
        <v>18</v>
      </c>
      <c r="P70" s="142" t="s">
        <v>19</v>
      </c>
    </row>
    <row r="71" spans="1:16" ht="57" customHeight="1">
      <c r="A71" s="234" t="s">
        <v>330</v>
      </c>
      <c r="B71" s="235" t="s">
        <v>355</v>
      </c>
      <c r="C71" s="236" t="s">
        <v>1898</v>
      </c>
      <c r="D71" s="237" t="s">
        <v>1589</v>
      </c>
      <c r="E71" s="244" t="s">
        <v>123</v>
      </c>
      <c r="F71" s="211">
        <v>1007084601</v>
      </c>
      <c r="G71" s="211" t="s">
        <v>142</v>
      </c>
      <c r="H71" s="212" t="s">
        <v>1656</v>
      </c>
      <c r="I71" s="211">
        <v>1007084</v>
      </c>
      <c r="J71" s="213" t="s">
        <v>128</v>
      </c>
      <c r="K71" s="211">
        <v>365</v>
      </c>
      <c r="L71" s="211">
        <v>24</v>
      </c>
      <c r="M71" s="211">
        <v>7</v>
      </c>
      <c r="N71" s="212" t="s">
        <v>1666</v>
      </c>
      <c r="O71" s="214" t="s">
        <v>18</v>
      </c>
      <c r="P71" s="102" t="s">
        <v>19</v>
      </c>
    </row>
    <row r="72" spans="1:16" ht="57" customHeight="1">
      <c r="A72" s="231" t="s">
        <v>330</v>
      </c>
      <c r="B72" s="232" t="s">
        <v>355</v>
      </c>
      <c r="C72" s="233" t="s">
        <v>1898</v>
      </c>
      <c r="D72" s="217" t="s">
        <v>1589</v>
      </c>
      <c r="E72" s="238" t="s">
        <v>129</v>
      </c>
      <c r="F72" s="225">
        <v>1001011201</v>
      </c>
      <c r="G72" s="225" t="s">
        <v>144</v>
      </c>
      <c r="H72" s="210" t="s">
        <v>1655</v>
      </c>
      <c r="I72" s="225">
        <v>1001011</v>
      </c>
      <c r="J72" s="227" t="s">
        <v>131</v>
      </c>
      <c r="K72" s="225">
        <v>365</v>
      </c>
      <c r="L72" s="225">
        <v>24</v>
      </c>
      <c r="M72" s="225">
        <v>7</v>
      </c>
      <c r="N72" s="210" t="s">
        <v>1666</v>
      </c>
      <c r="O72" s="228" t="s">
        <v>18</v>
      </c>
      <c r="P72" s="142" t="s">
        <v>19</v>
      </c>
    </row>
    <row r="73" spans="1:16" ht="57" customHeight="1">
      <c r="A73" s="231" t="s">
        <v>330</v>
      </c>
      <c r="B73" s="232" t="s">
        <v>355</v>
      </c>
      <c r="C73" s="233" t="s">
        <v>1898</v>
      </c>
      <c r="D73" s="217" t="s">
        <v>1589</v>
      </c>
      <c r="E73" s="238" t="s">
        <v>129</v>
      </c>
      <c r="F73" s="225">
        <v>1001011202</v>
      </c>
      <c r="G73" s="225" t="s">
        <v>146</v>
      </c>
      <c r="H73" s="210" t="s">
        <v>1655</v>
      </c>
      <c r="I73" s="225">
        <v>1001011</v>
      </c>
      <c r="J73" s="227" t="s">
        <v>131</v>
      </c>
      <c r="K73" s="225">
        <v>365</v>
      </c>
      <c r="L73" s="225">
        <v>24</v>
      </c>
      <c r="M73" s="225">
        <v>7</v>
      </c>
      <c r="N73" s="210" t="s">
        <v>1666</v>
      </c>
      <c r="O73" s="228" t="s">
        <v>18</v>
      </c>
      <c r="P73" s="142" t="s">
        <v>19</v>
      </c>
    </row>
    <row r="74" spans="1:16" ht="57" customHeight="1">
      <c r="A74" s="231" t="s">
        <v>330</v>
      </c>
      <c r="B74" s="232" t="s">
        <v>355</v>
      </c>
      <c r="C74" s="233" t="s">
        <v>1898</v>
      </c>
      <c r="D74" s="217" t="s">
        <v>1589</v>
      </c>
      <c r="E74" s="238" t="s">
        <v>129</v>
      </c>
      <c r="F74" s="225">
        <v>1001042201</v>
      </c>
      <c r="G74" s="225" t="s">
        <v>150</v>
      </c>
      <c r="H74" s="210" t="s">
        <v>1655</v>
      </c>
      <c r="I74" s="225">
        <v>1001042</v>
      </c>
      <c r="J74" s="227" t="s">
        <v>134</v>
      </c>
      <c r="K74" s="225">
        <v>365</v>
      </c>
      <c r="L74" s="225">
        <v>24</v>
      </c>
      <c r="M74" s="225">
        <v>7</v>
      </c>
      <c r="N74" s="210" t="s">
        <v>1666</v>
      </c>
      <c r="O74" s="228" t="s">
        <v>18</v>
      </c>
      <c r="P74" s="142" t="s">
        <v>19</v>
      </c>
    </row>
    <row r="75" spans="1:16" ht="57" customHeight="1">
      <c r="A75" s="231" t="s">
        <v>330</v>
      </c>
      <c r="B75" s="232" t="s">
        <v>355</v>
      </c>
      <c r="C75" s="233" t="s">
        <v>1898</v>
      </c>
      <c r="D75" s="217" t="s">
        <v>1589</v>
      </c>
      <c r="E75" s="238" t="s">
        <v>129</v>
      </c>
      <c r="F75" s="225">
        <v>1001072201</v>
      </c>
      <c r="G75" s="225" t="s">
        <v>151</v>
      </c>
      <c r="H75" s="210" t="s">
        <v>1655</v>
      </c>
      <c r="I75" s="225">
        <v>1001072</v>
      </c>
      <c r="J75" s="227" t="s">
        <v>136</v>
      </c>
      <c r="K75" s="225">
        <v>365</v>
      </c>
      <c r="L75" s="225">
        <v>24</v>
      </c>
      <c r="M75" s="225">
        <v>7</v>
      </c>
      <c r="N75" s="210" t="s">
        <v>1666</v>
      </c>
      <c r="O75" s="228" t="s">
        <v>18</v>
      </c>
      <c r="P75" s="142" t="s">
        <v>19</v>
      </c>
    </row>
    <row r="76" spans="1:16" ht="72" customHeight="1">
      <c r="A76" s="231" t="s">
        <v>330</v>
      </c>
      <c r="B76" s="232" t="s">
        <v>355</v>
      </c>
      <c r="C76" s="233" t="s">
        <v>1898</v>
      </c>
      <c r="D76" s="217" t="s">
        <v>1589</v>
      </c>
      <c r="E76" s="238" t="s">
        <v>129</v>
      </c>
      <c r="F76" s="225">
        <v>1001084201</v>
      </c>
      <c r="G76" s="225" t="s">
        <v>153</v>
      </c>
      <c r="H76" s="210" t="s">
        <v>1655</v>
      </c>
      <c r="I76" s="225">
        <v>1001084</v>
      </c>
      <c r="J76" s="227" t="s">
        <v>138</v>
      </c>
      <c r="K76" s="225">
        <v>365</v>
      </c>
      <c r="L76" s="225">
        <v>24</v>
      </c>
      <c r="M76" s="225">
        <v>7</v>
      </c>
      <c r="N76" s="210" t="s">
        <v>1666</v>
      </c>
      <c r="O76" s="228" t="s">
        <v>18</v>
      </c>
      <c r="P76" s="142" t="s">
        <v>19</v>
      </c>
    </row>
    <row r="77" spans="1:16" ht="70.5" customHeight="1">
      <c r="A77" s="234" t="s">
        <v>330</v>
      </c>
      <c r="B77" s="235" t="s">
        <v>355</v>
      </c>
      <c r="C77" s="236" t="s">
        <v>1898</v>
      </c>
      <c r="D77" s="237" t="s">
        <v>1589</v>
      </c>
      <c r="E77" s="244" t="s">
        <v>139</v>
      </c>
      <c r="F77" s="211">
        <v>1010032601</v>
      </c>
      <c r="G77" s="211" t="s">
        <v>155</v>
      </c>
      <c r="H77" s="212" t="s">
        <v>1656</v>
      </c>
      <c r="I77" s="211">
        <v>1010032</v>
      </c>
      <c r="J77" s="213" t="s">
        <v>141</v>
      </c>
      <c r="K77" s="211">
        <v>365</v>
      </c>
      <c r="L77" s="211">
        <v>24</v>
      </c>
      <c r="M77" s="211">
        <v>7</v>
      </c>
      <c r="N77" s="212" t="s">
        <v>1666</v>
      </c>
      <c r="O77" s="214" t="s">
        <v>18</v>
      </c>
      <c r="P77" s="102" t="s">
        <v>19</v>
      </c>
    </row>
    <row r="78" spans="1:16" ht="78" customHeight="1">
      <c r="A78" s="231" t="s">
        <v>330</v>
      </c>
      <c r="B78" s="232" t="s">
        <v>355</v>
      </c>
      <c r="C78" s="233" t="s">
        <v>1898</v>
      </c>
      <c r="D78" s="217" t="s">
        <v>1589</v>
      </c>
      <c r="E78" s="238" t="s">
        <v>139</v>
      </c>
      <c r="F78" s="225">
        <v>1010094201</v>
      </c>
      <c r="G78" s="225" t="s">
        <v>158</v>
      </c>
      <c r="H78" s="210" t="s">
        <v>1655</v>
      </c>
      <c r="I78" s="225">
        <v>1010094</v>
      </c>
      <c r="J78" s="227" t="s">
        <v>143</v>
      </c>
      <c r="K78" s="225">
        <v>365</v>
      </c>
      <c r="L78" s="225">
        <v>24</v>
      </c>
      <c r="M78" s="225">
        <v>7</v>
      </c>
      <c r="N78" s="210" t="s">
        <v>1666</v>
      </c>
      <c r="O78" s="228" t="s">
        <v>18</v>
      </c>
      <c r="P78" s="142" t="s">
        <v>19</v>
      </c>
    </row>
    <row r="79" spans="1:16" ht="72.75" customHeight="1">
      <c r="A79" s="231" t="s">
        <v>330</v>
      </c>
      <c r="B79" s="232" t="s">
        <v>355</v>
      </c>
      <c r="C79" s="233" t="s">
        <v>1898</v>
      </c>
      <c r="D79" s="217" t="s">
        <v>1589</v>
      </c>
      <c r="E79" s="238" t="s">
        <v>139</v>
      </c>
      <c r="F79" s="225">
        <v>1010114201</v>
      </c>
      <c r="G79" s="225" t="s">
        <v>163</v>
      </c>
      <c r="H79" s="210" t="s">
        <v>1655</v>
      </c>
      <c r="I79" s="225">
        <v>1010114</v>
      </c>
      <c r="J79" s="227" t="s">
        <v>145</v>
      </c>
      <c r="K79" s="225">
        <v>365</v>
      </c>
      <c r="L79" s="225">
        <v>24</v>
      </c>
      <c r="M79" s="225">
        <v>7</v>
      </c>
      <c r="N79" s="210" t="s">
        <v>1666</v>
      </c>
      <c r="O79" s="228" t="s">
        <v>18</v>
      </c>
      <c r="P79" s="142" t="s">
        <v>19</v>
      </c>
    </row>
    <row r="80" spans="1:16" ht="73.5" customHeight="1">
      <c r="A80" s="231" t="s">
        <v>330</v>
      </c>
      <c r="B80" s="232" t="s">
        <v>355</v>
      </c>
      <c r="C80" s="233" t="s">
        <v>1898</v>
      </c>
      <c r="D80" s="217" t="s">
        <v>1589</v>
      </c>
      <c r="E80" s="238" t="s">
        <v>139</v>
      </c>
      <c r="F80" s="225">
        <v>1010042201</v>
      </c>
      <c r="G80" s="225" t="s">
        <v>164</v>
      </c>
      <c r="H80" s="210" t="s">
        <v>1655</v>
      </c>
      <c r="I80" s="225">
        <v>1010042</v>
      </c>
      <c r="J80" s="227" t="s">
        <v>147</v>
      </c>
      <c r="K80" s="225">
        <v>365</v>
      </c>
      <c r="L80" s="225">
        <v>24</v>
      </c>
      <c r="M80" s="225">
        <v>7</v>
      </c>
      <c r="N80" s="210" t="s">
        <v>1666</v>
      </c>
      <c r="O80" s="228" t="s">
        <v>18</v>
      </c>
      <c r="P80" s="142" t="s">
        <v>19</v>
      </c>
    </row>
    <row r="81" spans="1:16" ht="75" customHeight="1">
      <c r="A81" s="266" t="s">
        <v>330</v>
      </c>
      <c r="B81" s="267" t="s">
        <v>355</v>
      </c>
      <c r="C81" s="268" t="s">
        <v>1898</v>
      </c>
      <c r="D81" s="269" t="s">
        <v>1589</v>
      </c>
      <c r="E81" s="277" t="s">
        <v>139</v>
      </c>
      <c r="F81" s="270">
        <v>1062011401</v>
      </c>
      <c r="G81" s="270" t="s">
        <v>360</v>
      </c>
      <c r="H81" s="261" t="s">
        <v>16</v>
      </c>
      <c r="I81" s="270">
        <v>1062011</v>
      </c>
      <c r="J81" s="271" t="s">
        <v>149</v>
      </c>
      <c r="K81" s="270">
        <v>365</v>
      </c>
      <c r="L81" s="270">
        <v>24</v>
      </c>
      <c r="M81" s="274">
        <v>7</v>
      </c>
      <c r="N81" s="261" t="s">
        <v>1666</v>
      </c>
      <c r="O81" s="272" t="s">
        <v>18</v>
      </c>
      <c r="P81" s="273" t="s">
        <v>19</v>
      </c>
    </row>
    <row r="82" spans="1:16" ht="76.5" customHeight="1">
      <c r="A82" s="231" t="s">
        <v>330</v>
      </c>
      <c r="B82" s="232" t="s">
        <v>355</v>
      </c>
      <c r="C82" s="233" t="s">
        <v>1898</v>
      </c>
      <c r="D82" s="217" t="s">
        <v>1589</v>
      </c>
      <c r="E82" s="238" t="s">
        <v>139</v>
      </c>
      <c r="F82" s="225">
        <v>1062011201</v>
      </c>
      <c r="G82" s="225" t="s">
        <v>167</v>
      </c>
      <c r="H82" s="210" t="s">
        <v>1655</v>
      </c>
      <c r="I82" s="225">
        <v>1062011</v>
      </c>
      <c r="J82" s="227" t="s">
        <v>149</v>
      </c>
      <c r="K82" s="225">
        <v>365</v>
      </c>
      <c r="L82" s="225">
        <v>24</v>
      </c>
      <c r="M82" s="225">
        <v>7</v>
      </c>
      <c r="N82" s="210" t="s">
        <v>1666</v>
      </c>
      <c r="O82" s="228" t="s">
        <v>18</v>
      </c>
      <c r="P82" s="142" t="s">
        <v>19</v>
      </c>
    </row>
    <row r="83" spans="1:16" ht="79.5" customHeight="1">
      <c r="A83" s="231" t="s">
        <v>330</v>
      </c>
      <c r="B83" s="232" t="s">
        <v>355</v>
      </c>
      <c r="C83" s="233" t="s">
        <v>1898</v>
      </c>
      <c r="D83" s="217" t="s">
        <v>1589</v>
      </c>
      <c r="E83" s="238" t="s">
        <v>139</v>
      </c>
      <c r="F83" s="225">
        <v>1062011202</v>
      </c>
      <c r="G83" s="225" t="s">
        <v>171</v>
      </c>
      <c r="H83" s="210" t="s">
        <v>1655</v>
      </c>
      <c r="I83" s="225">
        <v>1062011</v>
      </c>
      <c r="J83" s="227" t="s">
        <v>149</v>
      </c>
      <c r="K83" s="225">
        <v>365</v>
      </c>
      <c r="L83" s="225">
        <v>24</v>
      </c>
      <c r="M83" s="225">
        <v>7</v>
      </c>
      <c r="N83" s="210" t="s">
        <v>1666</v>
      </c>
      <c r="O83" s="228" t="s">
        <v>18</v>
      </c>
      <c r="P83" s="142" t="s">
        <v>19</v>
      </c>
    </row>
    <row r="84" spans="1:16" ht="91.5" customHeight="1">
      <c r="A84" s="231" t="s">
        <v>330</v>
      </c>
      <c r="B84" s="232" t="s">
        <v>355</v>
      </c>
      <c r="C84" s="233" t="s">
        <v>1898</v>
      </c>
      <c r="D84" s="217" t="s">
        <v>1589</v>
      </c>
      <c r="E84" s="238" t="s">
        <v>152</v>
      </c>
      <c r="F84" s="225">
        <v>1012114201</v>
      </c>
      <c r="G84" s="225" t="s">
        <v>173</v>
      </c>
      <c r="H84" s="210" t="s">
        <v>1655</v>
      </c>
      <c r="I84" s="225">
        <v>1012114</v>
      </c>
      <c r="J84" s="227" t="s">
        <v>154</v>
      </c>
      <c r="K84" s="225">
        <v>365</v>
      </c>
      <c r="L84" s="225">
        <v>24</v>
      </c>
      <c r="M84" s="225">
        <v>7</v>
      </c>
      <c r="N84" s="210" t="s">
        <v>1666</v>
      </c>
      <c r="O84" s="228" t="s">
        <v>18</v>
      </c>
      <c r="P84" s="142" t="s">
        <v>19</v>
      </c>
    </row>
    <row r="85" spans="1:16" ht="84.75" customHeight="1">
      <c r="A85" s="231" t="s">
        <v>330</v>
      </c>
      <c r="B85" s="232" t="s">
        <v>355</v>
      </c>
      <c r="C85" s="233" t="s">
        <v>1898</v>
      </c>
      <c r="D85" s="217" t="s">
        <v>1589</v>
      </c>
      <c r="E85" s="238" t="s">
        <v>152</v>
      </c>
      <c r="F85" s="225">
        <v>1012011201</v>
      </c>
      <c r="G85" s="225" t="s">
        <v>175</v>
      </c>
      <c r="H85" s="210" t="s">
        <v>1655</v>
      </c>
      <c r="I85" s="225">
        <v>1012011</v>
      </c>
      <c r="J85" s="227" t="s">
        <v>156</v>
      </c>
      <c r="K85" s="225">
        <v>365</v>
      </c>
      <c r="L85" s="225">
        <v>24</v>
      </c>
      <c r="M85" s="225">
        <v>7</v>
      </c>
      <c r="N85" s="210" t="s">
        <v>1666</v>
      </c>
      <c r="O85" s="228" t="s">
        <v>18</v>
      </c>
      <c r="P85" s="142" t="s">
        <v>19</v>
      </c>
    </row>
    <row r="86" spans="1:16" ht="78" customHeight="1">
      <c r="A86" s="231" t="s">
        <v>330</v>
      </c>
      <c r="B86" s="232" t="s">
        <v>355</v>
      </c>
      <c r="C86" s="233" t="s">
        <v>1898</v>
      </c>
      <c r="D86" s="217" t="s">
        <v>1589</v>
      </c>
      <c r="E86" s="238" t="s">
        <v>152</v>
      </c>
      <c r="F86" s="225">
        <v>1012011202</v>
      </c>
      <c r="G86" s="225" t="s">
        <v>178</v>
      </c>
      <c r="H86" s="210" t="s">
        <v>1655</v>
      </c>
      <c r="I86" s="225">
        <v>1012011</v>
      </c>
      <c r="J86" s="227" t="s">
        <v>156</v>
      </c>
      <c r="K86" s="225">
        <v>365</v>
      </c>
      <c r="L86" s="225">
        <v>24</v>
      </c>
      <c r="M86" s="225">
        <v>7</v>
      </c>
      <c r="N86" s="210" t="s">
        <v>1666</v>
      </c>
      <c r="O86" s="228" t="s">
        <v>18</v>
      </c>
      <c r="P86" s="142" t="s">
        <v>19</v>
      </c>
    </row>
    <row r="87" spans="1:16" ht="82.5" customHeight="1">
      <c r="A87" s="234" t="s">
        <v>330</v>
      </c>
      <c r="B87" s="235" t="s">
        <v>355</v>
      </c>
      <c r="C87" s="236" t="s">
        <v>1898</v>
      </c>
      <c r="D87" s="237" t="s">
        <v>1589</v>
      </c>
      <c r="E87" s="244" t="s">
        <v>152</v>
      </c>
      <c r="F87" s="211">
        <v>1012142601</v>
      </c>
      <c r="G87" s="211" t="s">
        <v>184</v>
      </c>
      <c r="H87" s="212" t="s">
        <v>1656</v>
      </c>
      <c r="I87" s="211">
        <v>1012142</v>
      </c>
      <c r="J87" s="213" t="s">
        <v>159</v>
      </c>
      <c r="K87" s="211">
        <v>365</v>
      </c>
      <c r="L87" s="211">
        <v>24</v>
      </c>
      <c r="M87" s="211">
        <v>7</v>
      </c>
      <c r="N87" s="212" t="s">
        <v>1666</v>
      </c>
      <c r="O87" s="214" t="s">
        <v>18</v>
      </c>
      <c r="P87" s="102" t="s">
        <v>19</v>
      </c>
    </row>
    <row r="88" spans="1:16" ht="81.75" customHeight="1">
      <c r="A88" s="245" t="s">
        <v>330</v>
      </c>
      <c r="B88" s="246" t="s">
        <v>355</v>
      </c>
      <c r="C88" s="278" t="s">
        <v>1898</v>
      </c>
      <c r="D88" s="247" t="s">
        <v>1589</v>
      </c>
      <c r="E88" s="248" t="s">
        <v>152</v>
      </c>
      <c r="F88" s="219">
        <v>1012062201</v>
      </c>
      <c r="G88" s="219" t="s">
        <v>185</v>
      </c>
      <c r="H88" s="220" t="s">
        <v>1655</v>
      </c>
      <c r="I88" s="219">
        <v>1012062</v>
      </c>
      <c r="J88" s="221" t="s">
        <v>1886</v>
      </c>
      <c r="K88" s="219">
        <v>365</v>
      </c>
      <c r="L88" s="219">
        <v>12</v>
      </c>
      <c r="M88" s="219">
        <v>7</v>
      </c>
      <c r="N88" s="220" t="s">
        <v>1665</v>
      </c>
      <c r="O88" s="222" t="s">
        <v>18</v>
      </c>
      <c r="P88" s="99" t="s">
        <v>19</v>
      </c>
    </row>
    <row r="89" spans="1:16" ht="73.5" customHeight="1">
      <c r="A89" s="266" t="s">
        <v>330</v>
      </c>
      <c r="B89" s="267" t="s">
        <v>355</v>
      </c>
      <c r="C89" s="268" t="s">
        <v>1898</v>
      </c>
      <c r="D89" s="269" t="s">
        <v>1589</v>
      </c>
      <c r="E89" s="277" t="s">
        <v>160</v>
      </c>
      <c r="F89" s="270">
        <v>1009044401</v>
      </c>
      <c r="G89" s="270" t="s">
        <v>1887</v>
      </c>
      <c r="H89" s="261" t="s">
        <v>16</v>
      </c>
      <c r="I89" s="270">
        <v>1009044</v>
      </c>
      <c r="J89" s="271" t="s">
        <v>162</v>
      </c>
      <c r="K89" s="270">
        <v>365</v>
      </c>
      <c r="L89" s="270">
        <v>24</v>
      </c>
      <c r="M89" s="274">
        <v>7</v>
      </c>
      <c r="N89" s="261" t="s">
        <v>1666</v>
      </c>
      <c r="O89" s="272" t="s">
        <v>18</v>
      </c>
      <c r="P89" s="273" t="s">
        <v>19</v>
      </c>
    </row>
    <row r="90" spans="1:16" ht="57" customHeight="1">
      <c r="A90" s="234" t="s">
        <v>330</v>
      </c>
      <c r="B90" s="235" t="s">
        <v>355</v>
      </c>
      <c r="C90" s="236" t="s">
        <v>1898</v>
      </c>
      <c r="D90" s="237" t="s">
        <v>1589</v>
      </c>
      <c r="E90" s="244" t="s">
        <v>160</v>
      </c>
      <c r="F90" s="211">
        <v>1009044601</v>
      </c>
      <c r="G90" s="211" t="s">
        <v>187</v>
      </c>
      <c r="H90" s="212" t="s">
        <v>1656</v>
      </c>
      <c r="I90" s="211">
        <v>1009044</v>
      </c>
      <c r="J90" s="213" t="s">
        <v>162</v>
      </c>
      <c r="K90" s="211">
        <v>365</v>
      </c>
      <c r="L90" s="211">
        <v>24</v>
      </c>
      <c r="M90" s="211">
        <v>7</v>
      </c>
      <c r="N90" s="212" t="s">
        <v>1666</v>
      </c>
      <c r="O90" s="214" t="s">
        <v>18</v>
      </c>
      <c r="P90" s="102" t="s">
        <v>19</v>
      </c>
    </row>
    <row r="91" spans="1:16" ht="57" customHeight="1">
      <c r="A91" s="245" t="s">
        <v>330</v>
      </c>
      <c r="B91" s="246" t="s">
        <v>355</v>
      </c>
      <c r="C91" s="278" t="s">
        <v>1898</v>
      </c>
      <c r="D91" s="247" t="s">
        <v>1589</v>
      </c>
      <c r="E91" s="248" t="s">
        <v>160</v>
      </c>
      <c r="F91" s="219">
        <v>1009014201</v>
      </c>
      <c r="G91" s="219" t="s">
        <v>189</v>
      </c>
      <c r="H91" s="220" t="s">
        <v>1655</v>
      </c>
      <c r="I91" s="219">
        <v>1009014</v>
      </c>
      <c r="J91" s="221" t="s">
        <v>165</v>
      </c>
      <c r="K91" s="219">
        <v>365</v>
      </c>
      <c r="L91" s="219">
        <v>12</v>
      </c>
      <c r="M91" s="219">
        <v>7</v>
      </c>
      <c r="N91" s="220" t="s">
        <v>1665</v>
      </c>
      <c r="O91" s="222" t="s">
        <v>18</v>
      </c>
      <c r="P91" s="99" t="s">
        <v>19</v>
      </c>
    </row>
    <row r="92" spans="1:16" ht="57" customHeight="1">
      <c r="A92" s="231" t="s">
        <v>330</v>
      </c>
      <c r="B92" s="232" t="s">
        <v>355</v>
      </c>
      <c r="C92" s="233" t="s">
        <v>1898</v>
      </c>
      <c r="D92" s="217" t="s">
        <v>1589</v>
      </c>
      <c r="E92" s="238" t="s">
        <v>166</v>
      </c>
      <c r="F92" s="225">
        <v>1017054201</v>
      </c>
      <c r="G92" s="225" t="s">
        <v>194</v>
      </c>
      <c r="H92" s="210" t="s">
        <v>1655</v>
      </c>
      <c r="I92" s="225">
        <v>1017054</v>
      </c>
      <c r="J92" s="227" t="s">
        <v>168</v>
      </c>
      <c r="K92" s="225">
        <v>365</v>
      </c>
      <c r="L92" s="225">
        <v>24</v>
      </c>
      <c r="M92" s="225">
        <v>7</v>
      </c>
      <c r="N92" s="210" t="s">
        <v>1666</v>
      </c>
      <c r="O92" s="228" t="s">
        <v>18</v>
      </c>
      <c r="P92" s="142" t="s">
        <v>19</v>
      </c>
    </row>
    <row r="93" spans="1:16" ht="57" customHeight="1">
      <c r="A93" s="231" t="s">
        <v>330</v>
      </c>
      <c r="B93" s="232" t="s">
        <v>355</v>
      </c>
      <c r="C93" s="233" t="s">
        <v>1898</v>
      </c>
      <c r="D93" s="217" t="s">
        <v>1589</v>
      </c>
      <c r="E93" s="238" t="s">
        <v>166</v>
      </c>
      <c r="F93" s="223">
        <v>1017094201</v>
      </c>
      <c r="G93" s="223" t="s">
        <v>195</v>
      </c>
      <c r="H93" s="210" t="s">
        <v>1655</v>
      </c>
      <c r="I93" s="223">
        <v>1017094</v>
      </c>
      <c r="J93" s="224" t="s">
        <v>170</v>
      </c>
      <c r="K93" s="223">
        <v>365</v>
      </c>
      <c r="L93" s="223">
        <v>24</v>
      </c>
      <c r="M93" s="225">
        <v>7</v>
      </c>
      <c r="N93" s="210" t="s">
        <v>1666</v>
      </c>
      <c r="O93" s="226" t="s">
        <v>18</v>
      </c>
      <c r="P93" s="101" t="s">
        <v>19</v>
      </c>
    </row>
    <row r="94" spans="1:16" ht="57" customHeight="1">
      <c r="A94" s="234" t="s">
        <v>330</v>
      </c>
      <c r="B94" s="235" t="s">
        <v>355</v>
      </c>
      <c r="C94" s="236" t="s">
        <v>1898</v>
      </c>
      <c r="D94" s="237" t="s">
        <v>1589</v>
      </c>
      <c r="E94" s="244" t="s">
        <v>166</v>
      </c>
      <c r="F94" s="211">
        <v>1017094601</v>
      </c>
      <c r="G94" s="211" t="s">
        <v>198</v>
      </c>
      <c r="H94" s="212" t="s">
        <v>1656</v>
      </c>
      <c r="I94" s="211">
        <v>1017094</v>
      </c>
      <c r="J94" s="213" t="s">
        <v>170</v>
      </c>
      <c r="K94" s="211">
        <v>365</v>
      </c>
      <c r="L94" s="211">
        <v>24</v>
      </c>
      <c r="M94" s="211">
        <v>7</v>
      </c>
      <c r="N94" s="212" t="s">
        <v>1666</v>
      </c>
      <c r="O94" s="214" t="s">
        <v>18</v>
      </c>
      <c r="P94" s="102" t="s">
        <v>19</v>
      </c>
    </row>
    <row r="95" spans="1:16" ht="57" customHeight="1">
      <c r="A95" s="231" t="s">
        <v>330</v>
      </c>
      <c r="B95" s="232" t="s">
        <v>355</v>
      </c>
      <c r="C95" s="233" t="s">
        <v>1898</v>
      </c>
      <c r="D95" s="217" t="s">
        <v>1589</v>
      </c>
      <c r="E95" s="238" t="s">
        <v>172</v>
      </c>
      <c r="F95" s="225">
        <v>1018062201</v>
      </c>
      <c r="G95" s="225" t="s">
        <v>200</v>
      </c>
      <c r="H95" s="210" t="s">
        <v>1655</v>
      </c>
      <c r="I95" s="225">
        <v>1018062</v>
      </c>
      <c r="J95" s="227" t="s">
        <v>174</v>
      </c>
      <c r="K95" s="225">
        <v>365</v>
      </c>
      <c r="L95" s="225">
        <v>24</v>
      </c>
      <c r="M95" s="225">
        <v>7</v>
      </c>
      <c r="N95" s="210" t="s">
        <v>1666</v>
      </c>
      <c r="O95" s="228" t="s">
        <v>18</v>
      </c>
      <c r="P95" s="142" t="s">
        <v>19</v>
      </c>
    </row>
    <row r="96" spans="1:16" ht="57" customHeight="1">
      <c r="A96" s="231" t="s">
        <v>330</v>
      </c>
      <c r="B96" s="232" t="s">
        <v>355</v>
      </c>
      <c r="C96" s="233" t="s">
        <v>1898</v>
      </c>
      <c r="D96" s="217" t="s">
        <v>1589</v>
      </c>
      <c r="E96" s="238" t="s">
        <v>172</v>
      </c>
      <c r="F96" s="225">
        <v>1018074201</v>
      </c>
      <c r="G96" s="225" t="s">
        <v>202</v>
      </c>
      <c r="H96" s="210" t="s">
        <v>1655</v>
      </c>
      <c r="I96" s="225">
        <v>1018074</v>
      </c>
      <c r="J96" s="227" t="s">
        <v>176</v>
      </c>
      <c r="K96" s="225">
        <v>365</v>
      </c>
      <c r="L96" s="225">
        <v>24</v>
      </c>
      <c r="M96" s="225">
        <v>7</v>
      </c>
      <c r="N96" s="210" t="s">
        <v>1666</v>
      </c>
      <c r="O96" s="228" t="s">
        <v>18</v>
      </c>
      <c r="P96" s="142" t="s">
        <v>19</v>
      </c>
    </row>
    <row r="97" spans="1:16" ht="57" customHeight="1">
      <c r="A97" s="231" t="s">
        <v>330</v>
      </c>
      <c r="B97" s="232" t="s">
        <v>355</v>
      </c>
      <c r="C97" s="233" t="s">
        <v>1898</v>
      </c>
      <c r="D97" s="217" t="s">
        <v>1589</v>
      </c>
      <c r="E97" s="238" t="s">
        <v>177</v>
      </c>
      <c r="F97" s="225">
        <v>1019011201</v>
      </c>
      <c r="G97" s="225" t="s">
        <v>205</v>
      </c>
      <c r="H97" s="210" t="s">
        <v>1655</v>
      </c>
      <c r="I97" s="225">
        <v>1019011</v>
      </c>
      <c r="J97" s="227" t="s">
        <v>179</v>
      </c>
      <c r="K97" s="225">
        <v>365</v>
      </c>
      <c r="L97" s="225">
        <v>24</v>
      </c>
      <c r="M97" s="225">
        <v>7</v>
      </c>
      <c r="N97" s="210" t="s">
        <v>1666</v>
      </c>
      <c r="O97" s="228" t="s">
        <v>18</v>
      </c>
      <c r="P97" s="142" t="s">
        <v>19</v>
      </c>
    </row>
    <row r="98" spans="1:16" ht="57" customHeight="1">
      <c r="A98" s="234" t="s">
        <v>330</v>
      </c>
      <c r="B98" s="235" t="s">
        <v>355</v>
      </c>
      <c r="C98" s="236" t="s">
        <v>1898</v>
      </c>
      <c r="D98" s="237" t="s">
        <v>1589</v>
      </c>
      <c r="E98" s="244" t="s">
        <v>177</v>
      </c>
      <c r="F98" s="211">
        <v>1019011601</v>
      </c>
      <c r="G98" s="211" t="s">
        <v>209</v>
      </c>
      <c r="H98" s="212" t="s">
        <v>1656</v>
      </c>
      <c r="I98" s="211">
        <v>1019011</v>
      </c>
      <c r="J98" s="213" t="s">
        <v>179</v>
      </c>
      <c r="K98" s="211">
        <v>365</v>
      </c>
      <c r="L98" s="211">
        <v>24</v>
      </c>
      <c r="M98" s="211">
        <v>7</v>
      </c>
      <c r="N98" s="212" t="s">
        <v>1666</v>
      </c>
      <c r="O98" s="214" t="s">
        <v>18</v>
      </c>
      <c r="P98" s="102" t="s">
        <v>19</v>
      </c>
    </row>
    <row r="99" spans="1:16" ht="78" customHeight="1">
      <c r="A99" s="266" t="s">
        <v>330</v>
      </c>
      <c r="B99" s="267" t="s">
        <v>355</v>
      </c>
      <c r="C99" s="268" t="s">
        <v>1898</v>
      </c>
      <c r="D99" s="269" t="s">
        <v>1589</v>
      </c>
      <c r="E99" s="277" t="s">
        <v>181</v>
      </c>
      <c r="F99" s="270">
        <v>1014011401</v>
      </c>
      <c r="G99" s="270" t="s">
        <v>1888</v>
      </c>
      <c r="H99" s="261" t="s">
        <v>16</v>
      </c>
      <c r="I99" s="270">
        <v>1014011</v>
      </c>
      <c r="J99" s="271" t="s">
        <v>183</v>
      </c>
      <c r="K99" s="270">
        <v>365</v>
      </c>
      <c r="L99" s="270">
        <v>24</v>
      </c>
      <c r="M99" s="274">
        <v>7</v>
      </c>
      <c r="N99" s="261" t="s">
        <v>1666</v>
      </c>
      <c r="O99" s="272" t="s">
        <v>18</v>
      </c>
      <c r="P99" s="273" t="s">
        <v>19</v>
      </c>
    </row>
    <row r="100" spans="1:16" ht="81.75" customHeight="1">
      <c r="A100" s="231" t="s">
        <v>330</v>
      </c>
      <c r="B100" s="232" t="s">
        <v>355</v>
      </c>
      <c r="C100" s="233" t="s">
        <v>1898</v>
      </c>
      <c r="D100" s="217" t="s">
        <v>1589</v>
      </c>
      <c r="E100" s="238" t="s">
        <v>181</v>
      </c>
      <c r="F100" s="225">
        <v>1014011201</v>
      </c>
      <c r="G100" s="225" t="s">
        <v>105</v>
      </c>
      <c r="H100" s="210" t="s">
        <v>1655</v>
      </c>
      <c r="I100" s="225">
        <v>1014011</v>
      </c>
      <c r="J100" s="227" t="s">
        <v>183</v>
      </c>
      <c r="K100" s="225">
        <v>365</v>
      </c>
      <c r="L100" s="225">
        <v>24</v>
      </c>
      <c r="M100" s="225">
        <v>7</v>
      </c>
      <c r="N100" s="210" t="s">
        <v>1666</v>
      </c>
      <c r="O100" s="228" t="s">
        <v>18</v>
      </c>
      <c r="P100" s="142" t="s">
        <v>19</v>
      </c>
    </row>
    <row r="101" spans="1:16" ht="73.5" customHeight="1">
      <c r="A101" s="231" t="s">
        <v>330</v>
      </c>
      <c r="B101" s="232" t="s">
        <v>355</v>
      </c>
      <c r="C101" s="233" t="s">
        <v>1898</v>
      </c>
      <c r="D101" s="217" t="s">
        <v>1589</v>
      </c>
      <c r="E101" s="238" t="s">
        <v>181</v>
      </c>
      <c r="F101" s="225">
        <v>1014024201</v>
      </c>
      <c r="G101" s="225" t="s">
        <v>41</v>
      </c>
      <c r="H101" s="210" t="s">
        <v>1655</v>
      </c>
      <c r="I101" s="225">
        <v>1014024</v>
      </c>
      <c r="J101" s="227" t="s">
        <v>186</v>
      </c>
      <c r="K101" s="225">
        <v>365</v>
      </c>
      <c r="L101" s="225">
        <v>24</v>
      </c>
      <c r="M101" s="225">
        <v>7</v>
      </c>
      <c r="N101" s="210" t="s">
        <v>1666</v>
      </c>
      <c r="O101" s="228" t="s">
        <v>18</v>
      </c>
      <c r="P101" s="142" t="s">
        <v>19</v>
      </c>
    </row>
    <row r="102" spans="1:16" ht="78" customHeight="1">
      <c r="A102" s="234" t="s">
        <v>330</v>
      </c>
      <c r="B102" s="235" t="s">
        <v>355</v>
      </c>
      <c r="C102" s="236" t="s">
        <v>1898</v>
      </c>
      <c r="D102" s="237" t="s">
        <v>1589</v>
      </c>
      <c r="E102" s="244" t="s">
        <v>181</v>
      </c>
      <c r="F102" s="211">
        <v>1014094601</v>
      </c>
      <c r="G102" s="211" t="s">
        <v>192</v>
      </c>
      <c r="H102" s="212" t="s">
        <v>1656</v>
      </c>
      <c r="I102" s="211">
        <v>1014094</v>
      </c>
      <c r="J102" s="213" t="s">
        <v>188</v>
      </c>
      <c r="K102" s="211">
        <v>365</v>
      </c>
      <c r="L102" s="211">
        <v>24</v>
      </c>
      <c r="M102" s="211">
        <v>7</v>
      </c>
      <c r="N102" s="212" t="s">
        <v>1666</v>
      </c>
      <c r="O102" s="214" t="s">
        <v>18</v>
      </c>
      <c r="P102" s="102" t="s">
        <v>19</v>
      </c>
    </row>
    <row r="103" spans="1:16" ht="57" customHeight="1">
      <c r="A103" s="231" t="s">
        <v>330</v>
      </c>
      <c r="B103" s="232" t="s">
        <v>355</v>
      </c>
      <c r="C103" s="233" t="s">
        <v>1898</v>
      </c>
      <c r="D103" s="217" t="s">
        <v>1589</v>
      </c>
      <c r="E103" s="238" t="s">
        <v>181</v>
      </c>
      <c r="F103" s="225">
        <v>1014114201</v>
      </c>
      <c r="G103" s="225" t="s">
        <v>79</v>
      </c>
      <c r="H103" s="210" t="s">
        <v>1655</v>
      </c>
      <c r="I103" s="225">
        <v>1014114</v>
      </c>
      <c r="J103" s="227" t="s">
        <v>190</v>
      </c>
      <c r="K103" s="225">
        <v>365</v>
      </c>
      <c r="L103" s="225">
        <v>24</v>
      </c>
      <c r="M103" s="225">
        <v>7</v>
      </c>
      <c r="N103" s="210" t="s">
        <v>1666</v>
      </c>
      <c r="O103" s="228" t="s">
        <v>18</v>
      </c>
      <c r="P103" s="142" t="s">
        <v>19</v>
      </c>
    </row>
    <row r="104" spans="1:16" ht="57" customHeight="1">
      <c r="A104" s="231" t="s">
        <v>330</v>
      </c>
      <c r="B104" s="232" t="s">
        <v>355</v>
      </c>
      <c r="C104" s="233" t="s">
        <v>1898</v>
      </c>
      <c r="D104" s="217" t="s">
        <v>1589</v>
      </c>
      <c r="E104" s="238" t="s">
        <v>191</v>
      </c>
      <c r="F104" s="225">
        <v>1003024201</v>
      </c>
      <c r="G104" s="225" t="s">
        <v>93</v>
      </c>
      <c r="H104" s="210" t="s">
        <v>1655</v>
      </c>
      <c r="I104" s="225">
        <v>1003024</v>
      </c>
      <c r="J104" s="227" t="s">
        <v>193</v>
      </c>
      <c r="K104" s="225">
        <v>365</v>
      </c>
      <c r="L104" s="225">
        <v>24</v>
      </c>
      <c r="M104" s="225">
        <v>7</v>
      </c>
      <c r="N104" s="210" t="s">
        <v>1666</v>
      </c>
      <c r="O104" s="228" t="s">
        <v>114</v>
      </c>
      <c r="P104" s="142" t="s">
        <v>19</v>
      </c>
    </row>
    <row r="105" spans="1:16" ht="57" customHeight="1">
      <c r="A105" s="231" t="s">
        <v>330</v>
      </c>
      <c r="B105" s="232" t="s">
        <v>355</v>
      </c>
      <c r="C105" s="233" t="s">
        <v>1898</v>
      </c>
      <c r="D105" s="217" t="s">
        <v>1589</v>
      </c>
      <c r="E105" s="238" t="s">
        <v>191</v>
      </c>
      <c r="F105" s="225">
        <v>1003024202</v>
      </c>
      <c r="G105" s="225" t="s">
        <v>99</v>
      </c>
      <c r="H105" s="210" t="s">
        <v>1655</v>
      </c>
      <c r="I105" s="225">
        <v>1003024</v>
      </c>
      <c r="J105" s="227" t="s">
        <v>193</v>
      </c>
      <c r="K105" s="225">
        <v>365</v>
      </c>
      <c r="L105" s="225">
        <v>24</v>
      </c>
      <c r="M105" s="225">
        <v>7</v>
      </c>
      <c r="N105" s="210" t="s">
        <v>1666</v>
      </c>
      <c r="O105" s="228" t="s">
        <v>114</v>
      </c>
      <c r="P105" s="142" t="s">
        <v>19</v>
      </c>
    </row>
    <row r="106" spans="1:16" ht="57" customHeight="1">
      <c r="A106" s="231" t="s">
        <v>330</v>
      </c>
      <c r="B106" s="232" t="s">
        <v>355</v>
      </c>
      <c r="C106" s="233" t="s">
        <v>1898</v>
      </c>
      <c r="D106" s="217" t="s">
        <v>1589</v>
      </c>
      <c r="E106" s="238" t="s">
        <v>191</v>
      </c>
      <c r="F106" s="225">
        <v>1003042201</v>
      </c>
      <c r="G106" s="225" t="s">
        <v>112</v>
      </c>
      <c r="H106" s="210" t="s">
        <v>1655</v>
      </c>
      <c r="I106" s="225">
        <v>1003042</v>
      </c>
      <c r="J106" s="227" t="s">
        <v>196</v>
      </c>
      <c r="K106" s="225">
        <v>365</v>
      </c>
      <c r="L106" s="225">
        <v>24</v>
      </c>
      <c r="M106" s="225">
        <v>7</v>
      </c>
      <c r="N106" s="210" t="s">
        <v>1666</v>
      </c>
      <c r="O106" s="228" t="s">
        <v>18</v>
      </c>
      <c r="P106" s="142" t="s">
        <v>19</v>
      </c>
    </row>
    <row r="107" spans="1:16" ht="57" customHeight="1">
      <c r="A107" s="231" t="s">
        <v>330</v>
      </c>
      <c r="B107" s="232" t="s">
        <v>355</v>
      </c>
      <c r="C107" s="233" t="s">
        <v>1898</v>
      </c>
      <c r="D107" s="217" t="s">
        <v>1589</v>
      </c>
      <c r="E107" s="238" t="s">
        <v>197</v>
      </c>
      <c r="F107" s="225">
        <v>1008011201</v>
      </c>
      <c r="G107" s="225" t="s">
        <v>132</v>
      </c>
      <c r="H107" s="210" t="s">
        <v>1655</v>
      </c>
      <c r="I107" s="225">
        <v>1008011</v>
      </c>
      <c r="J107" s="227" t="s">
        <v>199</v>
      </c>
      <c r="K107" s="225">
        <v>365</v>
      </c>
      <c r="L107" s="225">
        <v>24</v>
      </c>
      <c r="M107" s="225">
        <v>7</v>
      </c>
      <c r="N107" s="210" t="s">
        <v>1666</v>
      </c>
      <c r="O107" s="228" t="s">
        <v>18</v>
      </c>
      <c r="P107" s="142" t="s">
        <v>19</v>
      </c>
    </row>
    <row r="108" spans="1:16" ht="57" customHeight="1">
      <c r="A108" s="231" t="s">
        <v>330</v>
      </c>
      <c r="B108" s="232" t="s">
        <v>355</v>
      </c>
      <c r="C108" s="233" t="s">
        <v>1898</v>
      </c>
      <c r="D108" s="217" t="s">
        <v>1589</v>
      </c>
      <c r="E108" s="238" t="s">
        <v>197</v>
      </c>
      <c r="F108" s="225">
        <v>1008021201</v>
      </c>
      <c r="G108" s="225" t="s">
        <v>137</v>
      </c>
      <c r="H108" s="210" t="s">
        <v>1655</v>
      </c>
      <c r="I108" s="225">
        <v>1008021</v>
      </c>
      <c r="J108" s="227" t="s">
        <v>201</v>
      </c>
      <c r="K108" s="225">
        <v>365</v>
      </c>
      <c r="L108" s="225">
        <v>24</v>
      </c>
      <c r="M108" s="225">
        <v>7</v>
      </c>
      <c r="N108" s="210" t="s">
        <v>1666</v>
      </c>
      <c r="O108" s="228" t="s">
        <v>18</v>
      </c>
      <c r="P108" s="142" t="s">
        <v>19</v>
      </c>
    </row>
    <row r="109" spans="1:16" ht="57" customHeight="1">
      <c r="A109" s="231" t="s">
        <v>330</v>
      </c>
      <c r="B109" s="232" t="s">
        <v>355</v>
      </c>
      <c r="C109" s="233" t="s">
        <v>1898</v>
      </c>
      <c r="D109" s="217" t="s">
        <v>1589</v>
      </c>
      <c r="E109" s="238" t="s">
        <v>197</v>
      </c>
      <c r="F109" s="225">
        <v>1008021202</v>
      </c>
      <c r="G109" s="225" t="s">
        <v>157</v>
      </c>
      <c r="H109" s="210" t="s">
        <v>1655</v>
      </c>
      <c r="I109" s="225">
        <v>1008021</v>
      </c>
      <c r="J109" s="227" t="s">
        <v>201</v>
      </c>
      <c r="K109" s="225">
        <v>365</v>
      </c>
      <c r="L109" s="225">
        <v>24</v>
      </c>
      <c r="M109" s="225">
        <v>7</v>
      </c>
      <c r="N109" s="210" t="s">
        <v>1666</v>
      </c>
      <c r="O109" s="228" t="s">
        <v>18</v>
      </c>
      <c r="P109" s="142" t="s">
        <v>19</v>
      </c>
    </row>
    <row r="110" spans="1:16" ht="57" customHeight="1">
      <c r="A110" s="231" t="s">
        <v>330</v>
      </c>
      <c r="B110" s="232" t="s">
        <v>355</v>
      </c>
      <c r="C110" s="233" t="s">
        <v>1898</v>
      </c>
      <c r="D110" s="217" t="s">
        <v>1589</v>
      </c>
      <c r="E110" s="238" t="s">
        <v>197</v>
      </c>
      <c r="F110" s="225">
        <v>1008021204</v>
      </c>
      <c r="G110" s="225" t="s">
        <v>180</v>
      </c>
      <c r="H110" s="210" t="s">
        <v>1655</v>
      </c>
      <c r="I110" s="225">
        <v>1008021</v>
      </c>
      <c r="J110" s="227" t="s">
        <v>201</v>
      </c>
      <c r="K110" s="225">
        <v>365</v>
      </c>
      <c r="L110" s="225">
        <v>24</v>
      </c>
      <c r="M110" s="225">
        <v>7</v>
      </c>
      <c r="N110" s="210" t="s">
        <v>1666</v>
      </c>
      <c r="O110" s="228" t="s">
        <v>18</v>
      </c>
      <c r="P110" s="142" t="s">
        <v>19</v>
      </c>
    </row>
    <row r="111" spans="1:16" ht="57" customHeight="1">
      <c r="A111" s="231" t="s">
        <v>330</v>
      </c>
      <c r="B111" s="232" t="s">
        <v>355</v>
      </c>
      <c r="C111" s="233" t="s">
        <v>1898</v>
      </c>
      <c r="D111" s="217" t="s">
        <v>1589</v>
      </c>
      <c r="E111" s="238" t="s">
        <v>204</v>
      </c>
      <c r="F111" s="225">
        <v>1011034201</v>
      </c>
      <c r="G111" s="223" t="s">
        <v>203</v>
      </c>
      <c r="H111" s="210" t="s">
        <v>1655</v>
      </c>
      <c r="I111" s="223">
        <v>1011034</v>
      </c>
      <c r="J111" s="224" t="s">
        <v>208</v>
      </c>
      <c r="K111" s="223">
        <v>365</v>
      </c>
      <c r="L111" s="223">
        <v>24</v>
      </c>
      <c r="M111" s="225">
        <v>7</v>
      </c>
      <c r="N111" s="210" t="s">
        <v>1666</v>
      </c>
      <c r="O111" s="226" t="s">
        <v>18</v>
      </c>
      <c r="P111" s="101" t="s">
        <v>19</v>
      </c>
    </row>
    <row r="112" spans="1:16" ht="81" customHeight="1">
      <c r="A112" s="231" t="s">
        <v>330</v>
      </c>
      <c r="B112" s="232" t="s">
        <v>355</v>
      </c>
      <c r="C112" s="233" t="s">
        <v>1898</v>
      </c>
      <c r="D112" s="217" t="s">
        <v>1589</v>
      </c>
      <c r="E112" s="238" t="s">
        <v>204</v>
      </c>
      <c r="F112" s="225">
        <v>1011034202</v>
      </c>
      <c r="G112" s="225" t="s">
        <v>1889</v>
      </c>
      <c r="H112" s="210" t="s">
        <v>1655</v>
      </c>
      <c r="I112" s="225">
        <v>1011034</v>
      </c>
      <c r="J112" s="227" t="s">
        <v>208</v>
      </c>
      <c r="K112" s="225">
        <v>365</v>
      </c>
      <c r="L112" s="225">
        <v>24</v>
      </c>
      <c r="M112" s="225">
        <v>7</v>
      </c>
      <c r="N112" s="210" t="s">
        <v>1666</v>
      </c>
      <c r="O112" s="228" t="s">
        <v>18</v>
      </c>
      <c r="P112" s="142" t="s">
        <v>19</v>
      </c>
    </row>
    <row r="113" spans="1:16" ht="102" customHeight="1" thickBot="1">
      <c r="A113" s="240" t="s">
        <v>330</v>
      </c>
      <c r="B113" s="241" t="s">
        <v>355</v>
      </c>
      <c r="C113" s="311" t="s">
        <v>1898</v>
      </c>
      <c r="D113" s="242" t="s">
        <v>1589</v>
      </c>
      <c r="E113" s="243" t="s">
        <v>204</v>
      </c>
      <c r="F113" s="103">
        <v>1011044601</v>
      </c>
      <c r="G113" s="103" t="s">
        <v>1905</v>
      </c>
      <c r="H113" s="104" t="s">
        <v>1656</v>
      </c>
      <c r="I113" s="103">
        <v>1011044</v>
      </c>
      <c r="J113" s="105" t="s">
        <v>206</v>
      </c>
      <c r="K113" s="103">
        <v>365</v>
      </c>
      <c r="L113" s="103">
        <v>24</v>
      </c>
      <c r="M113" s="103">
        <v>7</v>
      </c>
      <c r="N113" s="104" t="s">
        <v>1666</v>
      </c>
      <c r="O113" s="229" t="s">
        <v>18</v>
      </c>
      <c r="P113" s="230" t="s">
        <v>19</v>
      </c>
    </row>
    <row r="114" spans="1:16" ht="57" customHeight="1">
      <c r="A114" s="145"/>
      <c r="B114" s="145"/>
      <c r="C114" s="145"/>
      <c r="D114" s="145"/>
      <c r="E114" s="146"/>
      <c r="F114" s="205"/>
      <c r="G114" s="205"/>
      <c r="H114" s="207"/>
      <c r="I114" s="205"/>
      <c r="J114" s="206"/>
      <c r="K114" s="205"/>
      <c r="L114" s="205"/>
      <c r="M114" s="205"/>
      <c r="N114" s="207"/>
      <c r="O114" s="208"/>
      <c r="P114" s="208"/>
    </row>
  </sheetData>
  <autoFilter ref="A3:P113"/>
  <mergeCells count="2">
    <mergeCell ref="A1:P1"/>
    <mergeCell ref="A2:P2"/>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X28"/>
  <sheetViews>
    <sheetView zoomScaleNormal="100" workbookViewId="0">
      <pane xSplit="1" ySplit="2" topLeftCell="B23" activePane="bottomRight" state="frozen"/>
      <selection pane="topRight" activeCell="B1" sqref="B1"/>
      <selection pane="bottomLeft" activeCell="A3" sqref="A3"/>
      <selection pane="bottomRight" activeCell="K55" sqref="K55"/>
    </sheetView>
  </sheetViews>
  <sheetFormatPr defaultColWidth="13.08984375" defaultRowHeight="14.5"/>
  <cols>
    <col min="1" max="1" width="6.453125" customWidth="1"/>
    <col min="3" max="3" width="17.90625" customWidth="1"/>
    <col min="4" max="4" width="16.453125" customWidth="1"/>
    <col min="5" max="5" width="15.08984375" customWidth="1"/>
    <col min="9" max="9" width="15.90625" customWidth="1"/>
    <col min="12" max="12" width="21.453125" customWidth="1"/>
    <col min="13" max="13" width="19.453125" customWidth="1"/>
    <col min="14" max="14" width="15.54296875" customWidth="1"/>
    <col min="15" max="15" width="18.08984375" customWidth="1"/>
  </cols>
  <sheetData>
    <row r="1" spans="2:24" ht="34.5" customHeight="1">
      <c r="B1" s="327" t="s">
        <v>1877</v>
      </c>
      <c r="C1" s="327"/>
      <c r="D1" s="327"/>
      <c r="E1" s="327"/>
      <c r="F1" s="327"/>
      <c r="G1" s="327"/>
      <c r="H1" s="327"/>
      <c r="I1" s="327"/>
      <c r="J1" s="327"/>
      <c r="K1" s="327"/>
      <c r="L1" s="327"/>
      <c r="M1" s="327"/>
      <c r="N1" s="327"/>
      <c r="O1" s="327"/>
      <c r="P1" s="327"/>
      <c r="Q1" s="327"/>
      <c r="R1" s="327"/>
      <c r="S1" s="327"/>
      <c r="T1" s="327"/>
      <c r="U1" s="327"/>
      <c r="V1" s="327"/>
      <c r="W1" s="327"/>
      <c r="X1" s="327"/>
    </row>
    <row r="2" spans="2:24" ht="91.5" customHeight="1" thickBot="1">
      <c r="B2" s="1" t="s">
        <v>1323</v>
      </c>
      <c r="C2" s="1" t="s">
        <v>1324</v>
      </c>
      <c r="D2" s="1" t="s">
        <v>1325</v>
      </c>
      <c r="E2" s="1" t="s">
        <v>1326</v>
      </c>
      <c r="F2" s="1" t="s">
        <v>1327</v>
      </c>
      <c r="G2" s="1" t="s">
        <v>1328</v>
      </c>
      <c r="H2" s="1" t="s">
        <v>1329</v>
      </c>
      <c r="I2" s="1" t="s">
        <v>1330</v>
      </c>
      <c r="J2" s="1" t="s">
        <v>1331</v>
      </c>
      <c r="K2" s="1" t="s">
        <v>1332</v>
      </c>
      <c r="L2" s="1" t="s">
        <v>1333</v>
      </c>
      <c r="M2" s="1" t="s">
        <v>1334</v>
      </c>
      <c r="N2" s="1" t="s">
        <v>1335</v>
      </c>
      <c r="O2" s="1" t="s">
        <v>1336</v>
      </c>
      <c r="P2" s="1" t="s">
        <v>1337</v>
      </c>
      <c r="Q2" s="1" t="s">
        <v>1338</v>
      </c>
      <c r="R2" s="1" t="s">
        <v>1339</v>
      </c>
      <c r="S2" s="1" t="s">
        <v>1340</v>
      </c>
      <c r="T2" s="1" t="s">
        <v>1341</v>
      </c>
      <c r="U2" s="1" t="s">
        <v>1342</v>
      </c>
      <c r="V2" s="1" t="s">
        <v>1343</v>
      </c>
      <c r="W2" s="1" t="s">
        <v>1344</v>
      </c>
      <c r="X2" s="1" t="s">
        <v>1345</v>
      </c>
    </row>
    <row r="3" spans="2:24" ht="54" customHeight="1">
      <c r="B3" s="107" t="s">
        <v>1346</v>
      </c>
      <c r="C3" s="110" t="s">
        <v>1347</v>
      </c>
      <c r="D3" s="111" t="s">
        <v>1673</v>
      </c>
      <c r="E3" s="110" t="s">
        <v>278</v>
      </c>
      <c r="F3" s="110" t="s">
        <v>131</v>
      </c>
      <c r="G3" s="110" t="s">
        <v>131</v>
      </c>
      <c r="H3" s="110" t="s">
        <v>1674</v>
      </c>
      <c r="I3" s="110" t="s">
        <v>1348</v>
      </c>
      <c r="J3" s="110" t="s">
        <v>1349</v>
      </c>
      <c r="K3" s="110">
        <v>1001011</v>
      </c>
      <c r="L3" s="110" t="s">
        <v>1347</v>
      </c>
      <c r="M3" s="110" t="s">
        <v>1675</v>
      </c>
      <c r="N3" s="110" t="s">
        <v>1350</v>
      </c>
      <c r="O3" s="111" t="s">
        <v>1676</v>
      </c>
      <c r="P3" s="110">
        <v>5625</v>
      </c>
      <c r="Q3" s="110">
        <v>31390</v>
      </c>
      <c r="R3" s="110">
        <f>SUM(P3:Q3)</f>
        <v>37015</v>
      </c>
      <c r="S3" s="110">
        <v>114</v>
      </c>
      <c r="T3" s="110">
        <v>2688</v>
      </c>
      <c r="U3" s="110">
        <f>SUM(S3:T3)</f>
        <v>2802</v>
      </c>
      <c r="V3" s="110">
        <v>0</v>
      </c>
      <c r="W3" s="110">
        <v>34</v>
      </c>
      <c r="X3" s="112">
        <f>SUM(V3:W3)</f>
        <v>34</v>
      </c>
    </row>
    <row r="4" spans="2:24" ht="57.75" customHeight="1">
      <c r="B4" s="113" t="s">
        <v>1346</v>
      </c>
      <c r="C4" s="116" t="s">
        <v>1677</v>
      </c>
      <c r="D4" s="117" t="s">
        <v>1678</v>
      </c>
      <c r="E4" s="116" t="s">
        <v>262</v>
      </c>
      <c r="F4" s="116" t="s">
        <v>104</v>
      </c>
      <c r="G4" s="116" t="s">
        <v>104</v>
      </c>
      <c r="H4" s="116" t="s">
        <v>1679</v>
      </c>
      <c r="I4" s="116" t="s">
        <v>1352</v>
      </c>
      <c r="J4" s="116" t="s">
        <v>1353</v>
      </c>
      <c r="K4" s="116">
        <v>1021011</v>
      </c>
      <c r="L4" s="116" t="s">
        <v>1351</v>
      </c>
      <c r="M4" s="116" t="s">
        <v>1680</v>
      </c>
      <c r="N4" s="116" t="s">
        <v>1354</v>
      </c>
      <c r="O4" s="117" t="s">
        <v>1681</v>
      </c>
      <c r="P4" s="116">
        <v>359</v>
      </c>
      <c r="Q4" s="116">
        <v>6464</v>
      </c>
      <c r="R4" s="118">
        <f t="shared" ref="R4:R23" si="0">SUM(P4:Q4)</f>
        <v>6823</v>
      </c>
      <c r="S4" s="116">
        <v>12</v>
      </c>
      <c r="T4" s="116">
        <v>1828</v>
      </c>
      <c r="U4" s="118">
        <f t="shared" ref="U4:U23" si="1">SUM(S4:T4)</f>
        <v>1840</v>
      </c>
      <c r="V4" s="116">
        <v>0</v>
      </c>
      <c r="W4" s="116">
        <v>63</v>
      </c>
      <c r="X4" s="119">
        <f t="shared" ref="X4:X23" si="2">SUM(V4:W4)</f>
        <v>63</v>
      </c>
    </row>
    <row r="5" spans="2:24" ht="44.25" customHeight="1">
      <c r="B5" s="113" t="s">
        <v>1346</v>
      </c>
      <c r="C5" s="116" t="s">
        <v>1682</v>
      </c>
      <c r="D5" s="117" t="s">
        <v>1683</v>
      </c>
      <c r="E5" s="116" t="s">
        <v>248</v>
      </c>
      <c r="F5" s="116" t="s">
        <v>78</v>
      </c>
      <c r="G5" s="116" t="s">
        <v>78</v>
      </c>
      <c r="H5" s="116" t="s">
        <v>1684</v>
      </c>
      <c r="I5" s="116" t="s">
        <v>1355</v>
      </c>
      <c r="J5" s="116" t="s">
        <v>1356</v>
      </c>
      <c r="K5" s="116">
        <v>1002011</v>
      </c>
      <c r="L5" s="116" t="s">
        <v>1357</v>
      </c>
      <c r="M5" s="116" t="s">
        <v>1685</v>
      </c>
      <c r="N5" s="116" t="s">
        <v>1358</v>
      </c>
      <c r="O5" s="117" t="s">
        <v>1686</v>
      </c>
      <c r="P5" s="116">
        <v>2501</v>
      </c>
      <c r="Q5" s="116">
        <v>11738</v>
      </c>
      <c r="R5" s="118">
        <f t="shared" si="0"/>
        <v>14239</v>
      </c>
      <c r="S5" s="116">
        <v>79</v>
      </c>
      <c r="T5" s="116">
        <v>2358</v>
      </c>
      <c r="U5" s="118">
        <f t="shared" si="1"/>
        <v>2437</v>
      </c>
      <c r="V5" s="116">
        <v>1</v>
      </c>
      <c r="W5" s="116">
        <v>42</v>
      </c>
      <c r="X5" s="119">
        <f t="shared" si="2"/>
        <v>43</v>
      </c>
    </row>
    <row r="6" spans="2:24" ht="44.25" customHeight="1">
      <c r="B6" s="113" t="s">
        <v>1346</v>
      </c>
      <c r="C6" s="116" t="s">
        <v>1359</v>
      </c>
      <c r="D6" s="117" t="s">
        <v>1687</v>
      </c>
      <c r="E6" s="116" t="s">
        <v>245</v>
      </c>
      <c r="F6" s="116" t="s">
        <v>70</v>
      </c>
      <c r="G6" s="116" t="s">
        <v>70</v>
      </c>
      <c r="H6" s="116" t="s">
        <v>1688</v>
      </c>
      <c r="I6" s="116" t="s">
        <v>1360</v>
      </c>
      <c r="J6" s="116" t="s">
        <v>1353</v>
      </c>
      <c r="K6" s="116">
        <v>1004011</v>
      </c>
      <c r="L6" s="116" t="s">
        <v>1359</v>
      </c>
      <c r="M6" s="116" t="s">
        <v>1689</v>
      </c>
      <c r="N6" s="117" t="s">
        <v>1885</v>
      </c>
      <c r="O6" s="117" t="s">
        <v>1690</v>
      </c>
      <c r="P6" s="116">
        <v>942</v>
      </c>
      <c r="Q6" s="116">
        <v>8059</v>
      </c>
      <c r="R6" s="118">
        <f t="shared" si="0"/>
        <v>9001</v>
      </c>
      <c r="S6" s="116">
        <v>45</v>
      </c>
      <c r="T6" s="116">
        <v>2099</v>
      </c>
      <c r="U6" s="118">
        <f t="shared" si="1"/>
        <v>2144</v>
      </c>
      <c r="V6" s="116">
        <v>0</v>
      </c>
      <c r="W6" s="116">
        <v>21</v>
      </c>
      <c r="X6" s="119">
        <f t="shared" si="2"/>
        <v>21</v>
      </c>
    </row>
    <row r="7" spans="2:24" ht="72" customHeight="1">
      <c r="B7" s="113" t="s">
        <v>1346</v>
      </c>
      <c r="C7" s="116" t="s">
        <v>1361</v>
      </c>
      <c r="D7" s="117" t="s">
        <v>1691</v>
      </c>
      <c r="E7" s="116" t="s">
        <v>228</v>
      </c>
      <c r="F7" s="116" t="s">
        <v>1362</v>
      </c>
      <c r="G7" s="116" t="s">
        <v>228</v>
      </c>
      <c r="H7" s="116" t="s">
        <v>1692</v>
      </c>
      <c r="I7" s="116" t="s">
        <v>1363</v>
      </c>
      <c r="J7" s="116" t="s">
        <v>1364</v>
      </c>
      <c r="K7" s="116">
        <v>1061029</v>
      </c>
      <c r="L7" s="116" t="s">
        <v>1365</v>
      </c>
      <c r="M7" s="116" t="s">
        <v>1693</v>
      </c>
      <c r="N7" s="116" t="s">
        <v>1366</v>
      </c>
      <c r="O7" s="117" t="s">
        <v>1694</v>
      </c>
      <c r="P7" s="116">
        <v>31247</v>
      </c>
      <c r="Q7" s="116">
        <v>345</v>
      </c>
      <c r="R7" s="118">
        <f t="shared" si="0"/>
        <v>31592</v>
      </c>
      <c r="S7" s="116">
        <v>798</v>
      </c>
      <c r="T7" s="116">
        <v>0</v>
      </c>
      <c r="U7" s="118">
        <f t="shared" si="1"/>
        <v>798</v>
      </c>
      <c r="V7" s="116">
        <v>0</v>
      </c>
      <c r="W7" s="116">
        <v>0</v>
      </c>
      <c r="X7" s="119">
        <f t="shared" si="2"/>
        <v>0</v>
      </c>
    </row>
    <row r="8" spans="2:24" ht="46.5" customHeight="1">
      <c r="B8" s="113" t="s">
        <v>1346</v>
      </c>
      <c r="C8" s="116" t="s">
        <v>1695</v>
      </c>
      <c r="D8" s="117" t="s">
        <v>1696</v>
      </c>
      <c r="E8" s="116" t="s">
        <v>228</v>
      </c>
      <c r="F8" s="116" t="s">
        <v>42</v>
      </c>
      <c r="G8" s="116" t="s">
        <v>228</v>
      </c>
      <c r="H8" s="116" t="s">
        <v>1697</v>
      </c>
      <c r="I8" s="116" t="s">
        <v>1368</v>
      </c>
      <c r="J8" s="116" t="s">
        <v>1369</v>
      </c>
      <c r="K8" s="116">
        <v>1061039</v>
      </c>
      <c r="L8" s="116" t="s">
        <v>1631</v>
      </c>
      <c r="M8" s="116" t="s">
        <v>1698</v>
      </c>
      <c r="N8" s="116" t="s">
        <v>1371</v>
      </c>
      <c r="O8" s="117" t="s">
        <v>1699</v>
      </c>
      <c r="P8" s="116">
        <v>18929</v>
      </c>
      <c r="Q8" s="116">
        <v>368</v>
      </c>
      <c r="R8" s="118">
        <f t="shared" si="0"/>
        <v>19297</v>
      </c>
      <c r="S8" s="116">
        <v>2036</v>
      </c>
      <c r="T8" s="116">
        <v>4</v>
      </c>
      <c r="U8" s="118">
        <f t="shared" si="1"/>
        <v>2040</v>
      </c>
      <c r="V8" s="116">
        <v>2</v>
      </c>
      <c r="W8" s="116">
        <v>0</v>
      </c>
      <c r="X8" s="119">
        <f t="shared" si="2"/>
        <v>2</v>
      </c>
    </row>
    <row r="9" spans="2:24" ht="83.25" customHeight="1">
      <c r="B9" s="113" t="s">
        <v>1346</v>
      </c>
      <c r="C9" s="116" t="s">
        <v>1700</v>
      </c>
      <c r="D9" s="117" t="s">
        <v>1701</v>
      </c>
      <c r="E9" s="116" t="s">
        <v>228</v>
      </c>
      <c r="F9" s="116" t="s">
        <v>42</v>
      </c>
      <c r="G9" s="116" t="s">
        <v>228</v>
      </c>
      <c r="H9" s="116" t="s">
        <v>1702</v>
      </c>
      <c r="I9" s="116" t="s">
        <v>1373</v>
      </c>
      <c r="J9" s="116" t="s">
        <v>1374</v>
      </c>
      <c r="K9" s="116">
        <v>1061039</v>
      </c>
      <c r="L9" s="116" t="s">
        <v>1375</v>
      </c>
      <c r="M9" s="116" t="s">
        <v>1703</v>
      </c>
      <c r="N9" s="116" t="s">
        <v>1376</v>
      </c>
      <c r="O9" s="117" t="s">
        <v>1704</v>
      </c>
      <c r="P9" s="116">
        <v>99</v>
      </c>
      <c r="Q9" s="116">
        <v>27518</v>
      </c>
      <c r="R9" s="118">
        <f t="shared" si="0"/>
        <v>27617</v>
      </c>
      <c r="S9" s="116">
        <v>4</v>
      </c>
      <c r="T9" s="116">
        <v>7514</v>
      </c>
      <c r="U9" s="118">
        <f t="shared" si="1"/>
        <v>7518</v>
      </c>
      <c r="V9" s="116">
        <v>0</v>
      </c>
      <c r="W9" s="116">
        <v>83</v>
      </c>
      <c r="X9" s="119">
        <f t="shared" si="2"/>
        <v>83</v>
      </c>
    </row>
    <row r="10" spans="2:24" ht="91.5" customHeight="1">
      <c r="B10" s="113" t="s">
        <v>1346</v>
      </c>
      <c r="C10" s="116" t="s">
        <v>1377</v>
      </c>
      <c r="D10" s="117" t="s">
        <v>1705</v>
      </c>
      <c r="E10" s="116" t="s">
        <v>228</v>
      </c>
      <c r="F10" s="116" t="s">
        <v>1378</v>
      </c>
      <c r="G10" s="116" t="s">
        <v>228</v>
      </c>
      <c r="H10" s="116" t="s">
        <v>1706</v>
      </c>
      <c r="I10" s="116" t="s">
        <v>1379</v>
      </c>
      <c r="J10" s="116" t="s">
        <v>1380</v>
      </c>
      <c r="K10" s="116">
        <v>1061011</v>
      </c>
      <c r="L10" s="116" t="s">
        <v>1377</v>
      </c>
      <c r="M10" s="116" t="s">
        <v>1707</v>
      </c>
      <c r="N10" s="116" t="s">
        <v>1381</v>
      </c>
      <c r="O10" s="117" t="s">
        <v>1708</v>
      </c>
      <c r="P10" s="116">
        <v>417</v>
      </c>
      <c r="Q10" s="116">
        <v>24921</v>
      </c>
      <c r="R10" s="118">
        <f t="shared" si="0"/>
        <v>25338</v>
      </c>
      <c r="S10" s="116">
        <v>26</v>
      </c>
      <c r="T10" s="116">
        <v>4618</v>
      </c>
      <c r="U10" s="118">
        <f t="shared" si="1"/>
        <v>4644</v>
      </c>
      <c r="V10" s="116">
        <v>0</v>
      </c>
      <c r="W10" s="116">
        <v>83</v>
      </c>
      <c r="X10" s="119">
        <f t="shared" si="2"/>
        <v>83</v>
      </c>
    </row>
    <row r="11" spans="2:24" ht="65.25" customHeight="1">
      <c r="B11" s="113" t="s">
        <v>1346</v>
      </c>
      <c r="C11" s="116" t="s">
        <v>1382</v>
      </c>
      <c r="D11" s="117" t="s">
        <v>1691</v>
      </c>
      <c r="E11" s="116" t="s">
        <v>228</v>
      </c>
      <c r="F11" s="116" t="s">
        <v>36</v>
      </c>
      <c r="G11" s="116" t="s">
        <v>228</v>
      </c>
      <c r="H11" s="116" t="s">
        <v>1709</v>
      </c>
      <c r="I11" s="116" t="s">
        <v>1383</v>
      </c>
      <c r="J11" s="116" t="s">
        <v>1384</v>
      </c>
      <c r="K11" s="116">
        <v>1061069</v>
      </c>
      <c r="L11" s="116" t="s">
        <v>1365</v>
      </c>
      <c r="M11" s="116" t="s">
        <v>1710</v>
      </c>
      <c r="N11" s="116" t="s">
        <v>1366</v>
      </c>
      <c r="O11" s="117" t="s">
        <v>1694</v>
      </c>
      <c r="P11" s="116">
        <v>2808</v>
      </c>
      <c r="Q11" s="116">
        <v>18215</v>
      </c>
      <c r="R11" s="118">
        <f t="shared" si="0"/>
        <v>21023</v>
      </c>
      <c r="S11" s="116">
        <v>141</v>
      </c>
      <c r="T11" s="116">
        <v>1512</v>
      </c>
      <c r="U11" s="118">
        <f t="shared" si="1"/>
        <v>1653</v>
      </c>
      <c r="V11" s="116">
        <v>0</v>
      </c>
      <c r="W11" s="116">
        <v>22</v>
      </c>
      <c r="X11" s="119">
        <f t="shared" si="2"/>
        <v>22</v>
      </c>
    </row>
    <row r="12" spans="2:24" ht="44.25" customHeight="1">
      <c r="B12" s="113" t="s">
        <v>1346</v>
      </c>
      <c r="C12" s="116" t="s">
        <v>1711</v>
      </c>
      <c r="D12" s="117" t="s">
        <v>1712</v>
      </c>
      <c r="E12" s="116" t="s">
        <v>228</v>
      </c>
      <c r="F12" s="116" t="s">
        <v>36</v>
      </c>
      <c r="G12" s="116" t="s">
        <v>228</v>
      </c>
      <c r="H12" s="116" t="s">
        <v>1713</v>
      </c>
      <c r="I12" s="116" t="s">
        <v>1386</v>
      </c>
      <c r="J12" s="116" t="s">
        <v>1387</v>
      </c>
      <c r="K12" s="116">
        <v>1061069</v>
      </c>
      <c r="L12" s="116" t="s">
        <v>1385</v>
      </c>
      <c r="M12" s="116" t="s">
        <v>1714</v>
      </c>
      <c r="N12" s="116" t="s">
        <v>1388</v>
      </c>
      <c r="O12" s="117" t="s">
        <v>1715</v>
      </c>
      <c r="P12" s="116">
        <v>76</v>
      </c>
      <c r="Q12" s="116">
        <v>13885</v>
      </c>
      <c r="R12" s="118">
        <f t="shared" si="0"/>
        <v>13961</v>
      </c>
      <c r="S12" s="116">
        <v>18</v>
      </c>
      <c r="T12" s="116">
        <v>3432</v>
      </c>
      <c r="U12" s="118">
        <f t="shared" si="1"/>
        <v>3450</v>
      </c>
      <c r="V12" s="116">
        <v>0</v>
      </c>
      <c r="W12" s="116">
        <v>39</v>
      </c>
      <c r="X12" s="119">
        <f t="shared" si="2"/>
        <v>39</v>
      </c>
    </row>
    <row r="13" spans="2:24" ht="91.5" customHeight="1">
      <c r="B13" s="113" t="s">
        <v>1346</v>
      </c>
      <c r="C13" s="116" t="s">
        <v>1716</v>
      </c>
      <c r="D13" s="117" t="s">
        <v>1717</v>
      </c>
      <c r="E13" s="116" t="s">
        <v>228</v>
      </c>
      <c r="F13" s="116" t="s">
        <v>36</v>
      </c>
      <c r="G13" s="116" t="s">
        <v>228</v>
      </c>
      <c r="H13" s="116" t="s">
        <v>1718</v>
      </c>
      <c r="I13" s="116" t="s">
        <v>1389</v>
      </c>
      <c r="J13" s="116" t="s">
        <v>1390</v>
      </c>
      <c r="K13" s="117" t="s">
        <v>1719</v>
      </c>
      <c r="L13" s="116" t="s">
        <v>1391</v>
      </c>
      <c r="M13" s="116" t="s">
        <v>1720</v>
      </c>
      <c r="N13" s="116" t="s">
        <v>1392</v>
      </c>
      <c r="O13" s="117" t="s">
        <v>1721</v>
      </c>
      <c r="P13" s="116">
        <v>96</v>
      </c>
      <c r="Q13" s="116">
        <v>15817</v>
      </c>
      <c r="R13" s="118">
        <f t="shared" si="0"/>
        <v>15913</v>
      </c>
      <c r="S13" s="116">
        <v>19</v>
      </c>
      <c r="T13" s="116">
        <v>4287</v>
      </c>
      <c r="U13" s="118">
        <f t="shared" si="1"/>
        <v>4306</v>
      </c>
      <c r="V13" s="116">
        <v>0</v>
      </c>
      <c r="W13" s="116">
        <v>0</v>
      </c>
      <c r="X13" s="119">
        <f t="shared" si="2"/>
        <v>0</v>
      </c>
    </row>
    <row r="14" spans="2:24" ht="75" customHeight="1">
      <c r="B14" s="113" t="s">
        <v>1346</v>
      </c>
      <c r="C14" s="116" t="s">
        <v>1722</v>
      </c>
      <c r="D14" s="117" t="s">
        <v>1723</v>
      </c>
      <c r="E14" s="116" t="s">
        <v>275</v>
      </c>
      <c r="F14" s="116" t="s">
        <v>125</v>
      </c>
      <c r="G14" s="116" t="s">
        <v>125</v>
      </c>
      <c r="H14" s="116" t="s">
        <v>1724</v>
      </c>
      <c r="I14" s="116" t="s">
        <v>1393</v>
      </c>
      <c r="J14" s="116" t="s">
        <v>1394</v>
      </c>
      <c r="K14" s="116">
        <v>1007044</v>
      </c>
      <c r="L14" s="116" t="s">
        <v>331</v>
      </c>
      <c r="M14" s="116" t="s">
        <v>1725</v>
      </c>
      <c r="N14" s="117" t="s">
        <v>1395</v>
      </c>
      <c r="O14" s="117" t="s">
        <v>1726</v>
      </c>
      <c r="P14" s="116">
        <v>1389</v>
      </c>
      <c r="Q14" s="116">
        <v>8772</v>
      </c>
      <c r="R14" s="118">
        <f t="shared" si="0"/>
        <v>10161</v>
      </c>
      <c r="S14" s="116">
        <v>29</v>
      </c>
      <c r="T14" s="116">
        <v>2714</v>
      </c>
      <c r="U14" s="118">
        <f t="shared" si="1"/>
        <v>2743</v>
      </c>
      <c r="V14" s="116">
        <v>0</v>
      </c>
      <c r="W14" s="116">
        <v>17</v>
      </c>
      <c r="X14" s="119">
        <f t="shared" si="2"/>
        <v>17</v>
      </c>
    </row>
    <row r="15" spans="2:24" ht="46.5" customHeight="1">
      <c r="B15" s="113" t="s">
        <v>1346</v>
      </c>
      <c r="C15" s="116" t="s">
        <v>1396</v>
      </c>
      <c r="D15" s="117" t="s">
        <v>1727</v>
      </c>
      <c r="E15" s="116" t="s">
        <v>312</v>
      </c>
      <c r="F15" s="116" t="s">
        <v>201</v>
      </c>
      <c r="G15" s="116" t="s">
        <v>201</v>
      </c>
      <c r="H15" s="116" t="s">
        <v>1728</v>
      </c>
      <c r="I15" s="116" t="s">
        <v>1397</v>
      </c>
      <c r="J15" s="116" t="s">
        <v>1398</v>
      </c>
      <c r="K15" s="116">
        <v>1008021</v>
      </c>
      <c r="L15" s="116" t="s">
        <v>1399</v>
      </c>
      <c r="M15" s="116" t="s">
        <v>1729</v>
      </c>
      <c r="N15" s="116" t="s">
        <v>1400</v>
      </c>
      <c r="O15" s="117" t="s">
        <v>1730</v>
      </c>
      <c r="P15" s="116">
        <v>884</v>
      </c>
      <c r="Q15" s="116">
        <v>19331</v>
      </c>
      <c r="R15" s="118">
        <f t="shared" si="0"/>
        <v>20215</v>
      </c>
      <c r="S15" s="116">
        <v>21</v>
      </c>
      <c r="T15" s="116">
        <v>5813</v>
      </c>
      <c r="U15" s="118">
        <f t="shared" si="1"/>
        <v>5834</v>
      </c>
      <c r="V15" s="116">
        <v>0</v>
      </c>
      <c r="W15" s="116">
        <v>56</v>
      </c>
      <c r="X15" s="119">
        <f t="shared" si="2"/>
        <v>56</v>
      </c>
    </row>
    <row r="16" spans="2:24" ht="69.75" customHeight="1">
      <c r="B16" s="113" t="s">
        <v>1346</v>
      </c>
      <c r="C16" s="116" t="s">
        <v>1401</v>
      </c>
      <c r="D16" s="117" t="s">
        <v>1731</v>
      </c>
      <c r="E16" s="116" t="s">
        <v>149</v>
      </c>
      <c r="F16" s="116" t="s">
        <v>149</v>
      </c>
      <c r="G16" s="116" t="s">
        <v>149</v>
      </c>
      <c r="H16" s="116" t="s">
        <v>1732</v>
      </c>
      <c r="I16" s="116" t="s">
        <v>1402</v>
      </c>
      <c r="J16" s="116" t="s">
        <v>1403</v>
      </c>
      <c r="K16" s="116">
        <v>1062011</v>
      </c>
      <c r="L16" s="116" t="s">
        <v>1401</v>
      </c>
      <c r="M16" s="116" t="s">
        <v>1733</v>
      </c>
      <c r="N16" s="116" t="s">
        <v>1404</v>
      </c>
      <c r="O16" s="117" t="s">
        <v>1734</v>
      </c>
      <c r="P16" s="116">
        <v>3620</v>
      </c>
      <c r="Q16" s="116">
        <v>29892</v>
      </c>
      <c r="R16" s="118">
        <f t="shared" si="0"/>
        <v>33512</v>
      </c>
      <c r="S16" s="116">
        <v>187</v>
      </c>
      <c r="T16" s="116">
        <v>7175</v>
      </c>
      <c r="U16" s="118">
        <f t="shared" si="1"/>
        <v>7362</v>
      </c>
      <c r="V16" s="116">
        <v>1</v>
      </c>
      <c r="W16" s="116">
        <v>69</v>
      </c>
      <c r="X16" s="119">
        <f t="shared" si="2"/>
        <v>70</v>
      </c>
    </row>
    <row r="17" spans="2:24" ht="39" customHeight="1">
      <c r="B17" s="113" t="s">
        <v>1346</v>
      </c>
      <c r="C17" s="116" t="s">
        <v>1735</v>
      </c>
      <c r="D17" s="117" t="s">
        <v>1736</v>
      </c>
      <c r="E17" s="116" t="s">
        <v>315</v>
      </c>
      <c r="F17" s="116" t="s">
        <v>208</v>
      </c>
      <c r="G17" s="116" t="s">
        <v>208</v>
      </c>
      <c r="H17" s="116" t="s">
        <v>1737</v>
      </c>
      <c r="I17" s="116" t="s">
        <v>1405</v>
      </c>
      <c r="J17" s="116" t="s">
        <v>1406</v>
      </c>
      <c r="K17" s="116">
        <v>1011034</v>
      </c>
      <c r="L17" s="116" t="s">
        <v>371</v>
      </c>
      <c r="M17" s="116" t="s">
        <v>1738</v>
      </c>
      <c r="N17" s="116" t="s">
        <v>1407</v>
      </c>
      <c r="O17" s="117" t="s">
        <v>1739</v>
      </c>
      <c r="P17" s="116">
        <v>669</v>
      </c>
      <c r="Q17" s="116">
        <v>6417</v>
      </c>
      <c r="R17" s="118">
        <f t="shared" si="0"/>
        <v>7086</v>
      </c>
      <c r="S17" s="116">
        <v>18</v>
      </c>
      <c r="T17" s="116">
        <v>1427</v>
      </c>
      <c r="U17" s="118">
        <f t="shared" si="1"/>
        <v>1445</v>
      </c>
      <c r="V17" s="116">
        <v>0</v>
      </c>
      <c r="W17" s="116">
        <v>14</v>
      </c>
      <c r="X17" s="119">
        <f t="shared" si="2"/>
        <v>14</v>
      </c>
    </row>
    <row r="18" spans="2:24" ht="44.25" customHeight="1">
      <c r="B18" s="113" t="s">
        <v>1346</v>
      </c>
      <c r="C18" s="116" t="s">
        <v>363</v>
      </c>
      <c r="D18" s="117" t="s">
        <v>1740</v>
      </c>
      <c r="E18" s="116" t="s">
        <v>1275</v>
      </c>
      <c r="F18" s="116" t="s">
        <v>156</v>
      </c>
      <c r="G18" s="116" t="s">
        <v>156</v>
      </c>
      <c r="H18" s="116" t="s">
        <v>1741</v>
      </c>
      <c r="I18" s="116" t="s">
        <v>1408</v>
      </c>
      <c r="J18" s="116" t="s">
        <v>1409</v>
      </c>
      <c r="K18" s="117" t="s">
        <v>1742</v>
      </c>
      <c r="L18" s="116" t="s">
        <v>363</v>
      </c>
      <c r="M18" s="116" t="s">
        <v>1743</v>
      </c>
      <c r="N18" s="116" t="s">
        <v>1410</v>
      </c>
      <c r="O18" s="117" t="s">
        <v>1744</v>
      </c>
      <c r="P18" s="116">
        <v>3433</v>
      </c>
      <c r="Q18" s="116">
        <v>28209</v>
      </c>
      <c r="R18" s="118">
        <f t="shared" si="0"/>
        <v>31642</v>
      </c>
      <c r="S18" s="116">
        <v>403</v>
      </c>
      <c r="T18" s="116">
        <v>6691</v>
      </c>
      <c r="U18" s="118">
        <f t="shared" si="1"/>
        <v>7094</v>
      </c>
      <c r="V18" s="116">
        <v>0</v>
      </c>
      <c r="W18" s="116">
        <v>67</v>
      </c>
      <c r="X18" s="119">
        <f t="shared" si="2"/>
        <v>67</v>
      </c>
    </row>
    <row r="19" spans="2:24" ht="73.5" customHeight="1">
      <c r="B19" s="113" t="s">
        <v>1346</v>
      </c>
      <c r="C19" s="116" t="s">
        <v>1411</v>
      </c>
      <c r="D19" s="117" t="s">
        <v>1745</v>
      </c>
      <c r="E19" s="116" t="s">
        <v>304</v>
      </c>
      <c r="F19" s="116" t="s">
        <v>183</v>
      </c>
      <c r="G19" s="116" t="s">
        <v>183</v>
      </c>
      <c r="H19" s="116" t="s">
        <v>1746</v>
      </c>
      <c r="I19" s="116" t="s">
        <v>1412</v>
      </c>
      <c r="J19" s="116" t="s">
        <v>1413</v>
      </c>
      <c r="K19" s="117" t="s">
        <v>1747</v>
      </c>
      <c r="L19" s="116" t="s">
        <v>1411</v>
      </c>
      <c r="M19" s="116" t="s">
        <v>1748</v>
      </c>
      <c r="N19" s="116" t="s">
        <v>1414</v>
      </c>
      <c r="O19" s="117" t="s">
        <v>1749</v>
      </c>
      <c r="P19" s="116">
        <v>5321</v>
      </c>
      <c r="Q19" s="116">
        <v>26656</v>
      </c>
      <c r="R19" s="118">
        <f t="shared" si="0"/>
        <v>31977</v>
      </c>
      <c r="S19" s="116">
        <v>117</v>
      </c>
      <c r="T19" s="116">
        <v>2365</v>
      </c>
      <c r="U19" s="118">
        <f t="shared" si="1"/>
        <v>2482</v>
      </c>
      <c r="V19" s="116">
        <v>0</v>
      </c>
      <c r="W19" s="116">
        <v>21</v>
      </c>
      <c r="X19" s="119">
        <f t="shared" si="2"/>
        <v>21</v>
      </c>
    </row>
    <row r="20" spans="2:24" ht="69" customHeight="1">
      <c r="B20" s="113" t="s">
        <v>1346</v>
      </c>
      <c r="C20" s="116" t="s">
        <v>1415</v>
      </c>
      <c r="D20" s="117" t="s">
        <v>1750</v>
      </c>
      <c r="E20" s="116" t="s">
        <v>92</v>
      </c>
      <c r="F20" s="116" t="s">
        <v>92</v>
      </c>
      <c r="G20" s="116" t="s">
        <v>92</v>
      </c>
      <c r="H20" s="116" t="s">
        <v>1751</v>
      </c>
      <c r="I20" s="116" t="s">
        <v>1416</v>
      </c>
      <c r="J20" s="116" t="s">
        <v>1417</v>
      </c>
      <c r="K20" s="117" t="s">
        <v>1752</v>
      </c>
      <c r="L20" s="116" t="s">
        <v>1415</v>
      </c>
      <c r="M20" s="116" t="s">
        <v>1753</v>
      </c>
      <c r="N20" s="116" t="s">
        <v>1418</v>
      </c>
      <c r="O20" s="117" t="s">
        <v>1754</v>
      </c>
      <c r="P20" s="116">
        <v>1444</v>
      </c>
      <c r="Q20" s="116">
        <v>12741</v>
      </c>
      <c r="R20" s="118">
        <f t="shared" si="0"/>
        <v>14185</v>
      </c>
      <c r="S20" s="116">
        <v>83</v>
      </c>
      <c r="T20" s="116">
        <v>3714</v>
      </c>
      <c r="U20" s="118">
        <f t="shared" si="1"/>
        <v>3797</v>
      </c>
      <c r="V20" s="116">
        <v>0</v>
      </c>
      <c r="W20" s="116">
        <v>29</v>
      </c>
      <c r="X20" s="119">
        <f t="shared" si="2"/>
        <v>29</v>
      </c>
    </row>
    <row r="21" spans="2:24" ht="46.5" customHeight="1">
      <c r="B21" s="113" t="s">
        <v>1346</v>
      </c>
      <c r="C21" s="116" t="s">
        <v>1755</v>
      </c>
      <c r="D21" s="117" t="s">
        <v>1756</v>
      </c>
      <c r="E21" s="116" t="s">
        <v>270</v>
      </c>
      <c r="F21" s="116" t="s">
        <v>117</v>
      </c>
      <c r="G21" s="116" t="s">
        <v>117</v>
      </c>
      <c r="H21" s="116" t="s">
        <v>1757</v>
      </c>
      <c r="I21" s="116" t="s">
        <v>1397</v>
      </c>
      <c r="J21" s="116" t="s">
        <v>1419</v>
      </c>
      <c r="K21" s="116">
        <v>1016011</v>
      </c>
      <c r="L21" s="116" t="s">
        <v>361</v>
      </c>
      <c r="M21" s="116" t="s">
        <v>1758</v>
      </c>
      <c r="N21" s="117" t="s">
        <v>1420</v>
      </c>
      <c r="O21" s="117" t="s">
        <v>1759</v>
      </c>
      <c r="P21" s="116">
        <v>1813</v>
      </c>
      <c r="Q21" s="116">
        <v>13612</v>
      </c>
      <c r="R21" s="118">
        <f t="shared" si="0"/>
        <v>15425</v>
      </c>
      <c r="S21" s="116">
        <v>75</v>
      </c>
      <c r="T21" s="116">
        <v>4368</v>
      </c>
      <c r="U21" s="118">
        <f t="shared" si="1"/>
        <v>4443</v>
      </c>
      <c r="V21" s="116">
        <v>0</v>
      </c>
      <c r="W21" s="116">
        <v>52</v>
      </c>
      <c r="X21" s="119">
        <f t="shared" si="2"/>
        <v>52</v>
      </c>
    </row>
    <row r="22" spans="2:24" ht="58.5" customHeight="1">
      <c r="B22" s="113" t="s">
        <v>1346</v>
      </c>
      <c r="C22" s="116" t="s">
        <v>333</v>
      </c>
      <c r="D22" s="117" t="s">
        <v>1760</v>
      </c>
      <c r="E22" s="116" t="s">
        <v>296</v>
      </c>
      <c r="F22" s="116" t="s">
        <v>170</v>
      </c>
      <c r="G22" s="116" t="s">
        <v>170</v>
      </c>
      <c r="H22" s="116" t="s">
        <v>1761</v>
      </c>
      <c r="I22" s="116" t="s">
        <v>1421</v>
      </c>
      <c r="J22" s="116" t="s">
        <v>1406</v>
      </c>
      <c r="K22" s="116">
        <v>1017094</v>
      </c>
      <c r="L22" s="116" t="s">
        <v>333</v>
      </c>
      <c r="M22" s="116" t="s">
        <v>1762</v>
      </c>
      <c r="N22" s="117" t="s">
        <v>1422</v>
      </c>
      <c r="O22" s="117" t="s">
        <v>1763</v>
      </c>
      <c r="P22" s="116">
        <v>2277</v>
      </c>
      <c r="Q22" s="116">
        <v>10295</v>
      </c>
      <c r="R22" s="118">
        <f t="shared" si="0"/>
        <v>12572</v>
      </c>
      <c r="S22" s="116">
        <v>2</v>
      </c>
      <c r="T22" s="116">
        <v>2598</v>
      </c>
      <c r="U22" s="118">
        <f t="shared" si="1"/>
        <v>2600</v>
      </c>
      <c r="V22" s="116">
        <v>0</v>
      </c>
      <c r="W22" s="116">
        <v>44</v>
      </c>
      <c r="X22" s="119">
        <f t="shared" si="2"/>
        <v>44</v>
      </c>
    </row>
    <row r="23" spans="2:24" ht="62.25" customHeight="1" thickBot="1">
      <c r="B23" s="128" t="s">
        <v>1346</v>
      </c>
      <c r="C23" s="131" t="s">
        <v>1423</v>
      </c>
      <c r="D23" s="132" t="s">
        <v>1764</v>
      </c>
      <c r="E23" s="131" t="s">
        <v>239</v>
      </c>
      <c r="F23" s="131" t="s">
        <v>56</v>
      </c>
      <c r="G23" s="131" t="s">
        <v>56</v>
      </c>
      <c r="H23" s="131" t="s">
        <v>1765</v>
      </c>
      <c r="I23" s="131" t="s">
        <v>1424</v>
      </c>
      <c r="J23" s="131" t="s">
        <v>1419</v>
      </c>
      <c r="K23" s="131">
        <v>1020031</v>
      </c>
      <c r="L23" s="131" t="s">
        <v>1423</v>
      </c>
      <c r="M23" s="131" t="s">
        <v>1766</v>
      </c>
      <c r="N23" s="131" t="s">
        <v>1425</v>
      </c>
      <c r="O23" s="132" t="s">
        <v>1767</v>
      </c>
      <c r="P23" s="131">
        <v>1975</v>
      </c>
      <c r="Q23" s="131">
        <v>39285</v>
      </c>
      <c r="R23" s="33">
        <f t="shared" si="0"/>
        <v>41260</v>
      </c>
      <c r="S23" s="131">
        <v>151</v>
      </c>
      <c r="T23" s="131">
        <v>8156</v>
      </c>
      <c r="U23" s="33">
        <f t="shared" si="1"/>
        <v>8307</v>
      </c>
      <c r="V23" s="131">
        <v>0</v>
      </c>
      <c r="W23" s="131">
        <v>91</v>
      </c>
      <c r="X23" s="34">
        <f t="shared" si="2"/>
        <v>91</v>
      </c>
    </row>
    <row r="26" spans="2:24" ht="15.75" customHeight="1">
      <c r="B26" s="331" t="s">
        <v>1494</v>
      </c>
      <c r="C26" s="331"/>
      <c r="D26" s="331"/>
      <c r="E26" s="331"/>
      <c r="F26" s="331"/>
      <c r="G26" s="331"/>
      <c r="H26" s="331"/>
      <c r="I26" s="331"/>
      <c r="J26" s="331"/>
      <c r="K26" s="331"/>
      <c r="L26" s="331"/>
      <c r="M26" s="331"/>
      <c r="N26" s="331"/>
      <c r="O26" s="331"/>
      <c r="P26" s="331"/>
      <c r="Q26" s="331"/>
      <c r="R26" s="332"/>
      <c r="S26" s="332"/>
    </row>
    <row r="27" spans="2:24" ht="15" customHeight="1">
      <c r="B27" s="333" t="s">
        <v>1495</v>
      </c>
      <c r="C27" s="333"/>
      <c r="D27" s="333"/>
      <c r="E27" s="333"/>
      <c r="F27" s="333"/>
      <c r="G27" s="333"/>
      <c r="H27" s="333"/>
      <c r="I27" s="333"/>
      <c r="J27" s="333"/>
      <c r="K27" s="333"/>
      <c r="L27" s="333"/>
      <c r="M27" s="333"/>
      <c r="N27" s="333"/>
      <c r="O27" s="333"/>
      <c r="P27" s="333"/>
      <c r="Q27" s="333"/>
      <c r="R27" s="332"/>
      <c r="S27" s="332"/>
    </row>
    <row r="28" spans="2:24" ht="27.75" customHeight="1">
      <c r="B28" s="331" t="s">
        <v>1496</v>
      </c>
      <c r="C28" s="331"/>
      <c r="D28" s="331"/>
      <c r="E28" s="331"/>
      <c r="F28" s="331"/>
      <c r="G28" s="331"/>
      <c r="H28" s="331"/>
      <c r="I28" s="331"/>
      <c r="J28" s="331"/>
      <c r="K28" s="331"/>
      <c r="L28" s="331"/>
      <c r="M28" s="331"/>
      <c r="N28" s="331"/>
      <c r="O28" s="331"/>
      <c r="P28" s="331"/>
      <c r="Q28" s="331"/>
      <c r="R28" s="332"/>
      <c r="S28" s="332"/>
    </row>
  </sheetData>
  <mergeCells count="4">
    <mergeCell ref="B1:X1"/>
    <mergeCell ref="B26:S26"/>
    <mergeCell ref="B27:S27"/>
    <mergeCell ref="B28:S28"/>
  </mergeCells>
  <pageMargins left="0.7" right="0.7" top="0.75" bottom="0.75" header="0.511811023622047" footer="0.511811023622047"/>
  <pageSetup paperSize="9" orientation="portrait" horizontalDpi="300" verticalDpi="30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4"/>
  <sheetViews>
    <sheetView zoomScaleNormal="100" workbookViewId="0">
      <selection activeCell="F28" sqref="F28"/>
    </sheetView>
  </sheetViews>
  <sheetFormatPr defaultColWidth="15.08984375" defaultRowHeight="14.5"/>
  <cols>
    <col min="2" max="2" width="29.54296875" customWidth="1"/>
    <col min="8" max="8" width="16.90625" customWidth="1"/>
    <col min="11" max="11" width="24.08984375" customWidth="1"/>
    <col min="12" max="12" width="19.453125" customWidth="1"/>
  </cols>
  <sheetData>
    <row r="1" spans="1:23" ht="34.5" customHeight="1">
      <c r="A1" s="327" t="s">
        <v>1876</v>
      </c>
      <c r="B1" s="327"/>
      <c r="C1" s="327"/>
      <c r="D1" s="327"/>
      <c r="E1" s="327"/>
      <c r="F1" s="327"/>
      <c r="G1" s="327"/>
      <c r="H1" s="327"/>
      <c r="I1" s="327"/>
      <c r="J1" s="327"/>
      <c r="K1" s="327"/>
      <c r="L1" s="327"/>
      <c r="M1" s="327"/>
      <c r="N1" s="327"/>
      <c r="O1" s="327"/>
      <c r="P1" s="327"/>
      <c r="Q1" s="327"/>
      <c r="R1" s="327"/>
      <c r="S1" s="327"/>
      <c r="T1" s="327"/>
      <c r="U1" s="327"/>
      <c r="V1" s="327"/>
      <c r="W1" s="327"/>
    </row>
    <row r="2" spans="1:23" ht="58.5" customHeight="1" thickBot="1">
      <c r="A2" s="1" t="s">
        <v>1323</v>
      </c>
      <c r="B2" s="1" t="s">
        <v>1324</v>
      </c>
      <c r="C2" s="1" t="s">
        <v>225</v>
      </c>
      <c r="D2" s="1" t="s">
        <v>1326</v>
      </c>
      <c r="E2" s="1" t="s">
        <v>1327</v>
      </c>
      <c r="F2" s="1" t="s">
        <v>1328</v>
      </c>
      <c r="G2" s="1" t="s">
        <v>1426</v>
      </c>
      <c r="H2" s="1" t="s">
        <v>1330</v>
      </c>
      <c r="I2" s="1" t="s">
        <v>1331</v>
      </c>
      <c r="J2" s="1" t="s">
        <v>1332</v>
      </c>
      <c r="K2" s="1" t="s">
        <v>1333</v>
      </c>
      <c r="L2" s="1" t="s">
        <v>1334</v>
      </c>
      <c r="M2" s="1" t="s">
        <v>1335</v>
      </c>
      <c r="N2" s="1" t="s">
        <v>1336</v>
      </c>
      <c r="O2" s="1" t="s">
        <v>1337</v>
      </c>
      <c r="P2" s="1" t="s">
        <v>1338</v>
      </c>
      <c r="Q2" s="1" t="s">
        <v>1339</v>
      </c>
      <c r="R2" s="1" t="s">
        <v>1340</v>
      </c>
      <c r="S2" s="1" t="s">
        <v>1341</v>
      </c>
      <c r="T2" s="1" t="s">
        <v>1342</v>
      </c>
      <c r="U2" s="1" t="s">
        <v>1427</v>
      </c>
      <c r="V2" s="1" t="s">
        <v>1428</v>
      </c>
      <c r="W2" s="1" t="s">
        <v>1429</v>
      </c>
    </row>
    <row r="3" spans="1:23" ht="38.25" customHeight="1">
      <c r="A3" s="107" t="s">
        <v>1346</v>
      </c>
      <c r="B3" s="108" t="s">
        <v>1789</v>
      </c>
      <c r="C3" s="109" t="s">
        <v>1768</v>
      </c>
      <c r="D3" s="110" t="s">
        <v>278</v>
      </c>
      <c r="E3" s="110" t="s">
        <v>131</v>
      </c>
      <c r="F3" s="110" t="s">
        <v>131</v>
      </c>
      <c r="G3" s="110" t="s">
        <v>1674</v>
      </c>
      <c r="H3" s="110" t="s">
        <v>1348</v>
      </c>
      <c r="I3" s="110" t="s">
        <v>1349</v>
      </c>
      <c r="J3" s="110">
        <v>1001011</v>
      </c>
      <c r="K3" s="110" t="s">
        <v>1430</v>
      </c>
      <c r="L3" s="110" t="s">
        <v>1790</v>
      </c>
      <c r="M3" s="110" t="s">
        <v>1431</v>
      </c>
      <c r="N3" s="111" t="s">
        <v>1791</v>
      </c>
      <c r="O3" s="110">
        <v>0</v>
      </c>
      <c r="P3" s="110">
        <v>1634</v>
      </c>
      <c r="Q3" s="110">
        <f>SUM(O3:P3)</f>
        <v>1634</v>
      </c>
      <c r="R3" s="110">
        <v>0</v>
      </c>
      <c r="S3" s="110">
        <v>101</v>
      </c>
      <c r="T3" s="110">
        <f>SUM(R3:S3)</f>
        <v>101</v>
      </c>
      <c r="U3" s="110">
        <v>0</v>
      </c>
      <c r="V3" s="110">
        <v>0</v>
      </c>
      <c r="W3" s="112">
        <f>SUM(U3:V3)</f>
        <v>0</v>
      </c>
    </row>
    <row r="4" spans="1:23" ht="35.25" customHeight="1">
      <c r="A4" s="113" t="s">
        <v>1346</v>
      </c>
      <c r="B4" s="114" t="s">
        <v>1792</v>
      </c>
      <c r="C4" s="115" t="s">
        <v>1769</v>
      </c>
      <c r="D4" s="116" t="s">
        <v>248</v>
      </c>
      <c r="E4" s="116" t="s">
        <v>78</v>
      </c>
      <c r="F4" s="116" t="s">
        <v>78</v>
      </c>
      <c r="G4" s="116" t="s">
        <v>1684</v>
      </c>
      <c r="H4" s="116" t="s">
        <v>1355</v>
      </c>
      <c r="I4" s="116" t="s">
        <v>1356</v>
      </c>
      <c r="J4" s="117" t="s">
        <v>1793</v>
      </c>
      <c r="K4" s="116" t="s">
        <v>1432</v>
      </c>
      <c r="L4" s="116" t="s">
        <v>1794</v>
      </c>
      <c r="M4" s="116" t="s">
        <v>1433</v>
      </c>
      <c r="N4" s="117" t="s">
        <v>1795</v>
      </c>
      <c r="O4" s="116">
        <v>0</v>
      </c>
      <c r="P4" s="116">
        <v>1336</v>
      </c>
      <c r="Q4" s="118">
        <f t="shared" ref="Q4:Q29" si="0">SUM(O4:P4)</f>
        <v>1336</v>
      </c>
      <c r="R4" s="116">
        <v>0</v>
      </c>
      <c r="S4" s="116">
        <v>137</v>
      </c>
      <c r="T4" s="118">
        <f t="shared" ref="T4:T29" si="1">SUM(R4:S4)</f>
        <v>137</v>
      </c>
      <c r="U4" s="116">
        <v>0</v>
      </c>
      <c r="V4" s="116">
        <v>0</v>
      </c>
      <c r="W4" s="119">
        <f t="shared" ref="W4:W29" si="2">SUM(U4:V4)</f>
        <v>0</v>
      </c>
    </row>
    <row r="5" spans="1:23" ht="34.5" customHeight="1">
      <c r="A5" s="113" t="s">
        <v>1346</v>
      </c>
      <c r="B5" s="114" t="s">
        <v>1434</v>
      </c>
      <c r="C5" s="115" t="s">
        <v>1770</v>
      </c>
      <c r="D5" s="116" t="s">
        <v>309</v>
      </c>
      <c r="E5" s="116" t="s">
        <v>193</v>
      </c>
      <c r="F5" s="116" t="s">
        <v>193</v>
      </c>
      <c r="G5" s="116" t="s">
        <v>1796</v>
      </c>
      <c r="H5" s="116" t="s">
        <v>1435</v>
      </c>
      <c r="I5" s="116" t="s">
        <v>1374</v>
      </c>
      <c r="J5" s="116">
        <v>1003024</v>
      </c>
      <c r="K5" s="116" t="s">
        <v>1436</v>
      </c>
      <c r="L5" s="116" t="s">
        <v>1797</v>
      </c>
      <c r="M5" s="116" t="s">
        <v>1437</v>
      </c>
      <c r="N5" s="117" t="s">
        <v>1798</v>
      </c>
      <c r="O5" s="116">
        <v>90</v>
      </c>
      <c r="P5" s="116">
        <v>1539</v>
      </c>
      <c r="Q5" s="118">
        <f t="shared" si="0"/>
        <v>1629</v>
      </c>
      <c r="R5" s="116">
        <v>0</v>
      </c>
      <c r="S5" s="116">
        <v>0</v>
      </c>
      <c r="T5" s="118">
        <f t="shared" si="1"/>
        <v>0</v>
      </c>
      <c r="U5" s="116">
        <v>0</v>
      </c>
      <c r="V5" s="116">
        <v>0</v>
      </c>
      <c r="W5" s="119">
        <f t="shared" si="2"/>
        <v>0</v>
      </c>
    </row>
    <row r="6" spans="1:23" ht="36.75" customHeight="1">
      <c r="A6" s="113" t="s">
        <v>1346</v>
      </c>
      <c r="B6" s="114" t="s">
        <v>1799</v>
      </c>
      <c r="C6" s="115" t="s">
        <v>1771</v>
      </c>
      <c r="D6" s="116" t="s">
        <v>245</v>
      </c>
      <c r="E6" s="116" t="s">
        <v>70</v>
      </c>
      <c r="F6" s="116" t="s">
        <v>70</v>
      </c>
      <c r="G6" s="116" t="s">
        <v>1688</v>
      </c>
      <c r="H6" s="116" t="s">
        <v>1360</v>
      </c>
      <c r="I6" s="116" t="s">
        <v>1353</v>
      </c>
      <c r="J6" s="116">
        <v>1004011</v>
      </c>
      <c r="K6" s="116" t="s">
        <v>1430</v>
      </c>
      <c r="L6" s="116" t="s">
        <v>1800</v>
      </c>
      <c r="M6" s="117" t="s">
        <v>1431</v>
      </c>
      <c r="N6" s="117" t="s">
        <v>1791</v>
      </c>
      <c r="O6" s="116">
        <v>0</v>
      </c>
      <c r="P6" s="116">
        <v>1575</v>
      </c>
      <c r="Q6" s="118">
        <f t="shared" si="0"/>
        <v>1575</v>
      </c>
      <c r="R6" s="116">
        <v>0</v>
      </c>
      <c r="S6" s="116">
        <v>0</v>
      </c>
      <c r="T6" s="118">
        <f t="shared" si="1"/>
        <v>0</v>
      </c>
      <c r="U6" s="116">
        <v>0</v>
      </c>
      <c r="V6" s="116">
        <v>0</v>
      </c>
      <c r="W6" s="119">
        <f t="shared" si="2"/>
        <v>0</v>
      </c>
    </row>
    <row r="7" spans="1:23" ht="34.5" customHeight="1">
      <c r="A7" s="113" t="s">
        <v>1346</v>
      </c>
      <c r="B7" s="114" t="s">
        <v>1801</v>
      </c>
      <c r="C7" s="115" t="s">
        <v>1772</v>
      </c>
      <c r="D7" s="116" t="s">
        <v>252</v>
      </c>
      <c r="E7" s="116" t="s">
        <v>84</v>
      </c>
      <c r="F7" s="116" t="s">
        <v>84</v>
      </c>
      <c r="G7" s="116" t="s">
        <v>1802</v>
      </c>
      <c r="H7" s="116" t="s">
        <v>1439</v>
      </c>
      <c r="I7" s="116" t="s">
        <v>1440</v>
      </c>
      <c r="J7" s="116">
        <v>1005011</v>
      </c>
      <c r="K7" s="116" t="s">
        <v>1438</v>
      </c>
      <c r="L7" s="116" t="s">
        <v>1803</v>
      </c>
      <c r="M7" s="116" t="s">
        <v>1441</v>
      </c>
      <c r="N7" s="117" t="s">
        <v>1804</v>
      </c>
      <c r="O7" s="116">
        <v>1634</v>
      </c>
      <c r="P7" s="116">
        <v>7300</v>
      </c>
      <c r="Q7" s="118">
        <f t="shared" si="0"/>
        <v>8934</v>
      </c>
      <c r="R7" s="116">
        <v>20</v>
      </c>
      <c r="S7" s="116">
        <v>1125</v>
      </c>
      <c r="T7" s="118">
        <f t="shared" si="1"/>
        <v>1145</v>
      </c>
      <c r="U7" s="116">
        <v>0</v>
      </c>
      <c r="V7" s="116">
        <v>10</v>
      </c>
      <c r="W7" s="119">
        <f t="shared" si="2"/>
        <v>10</v>
      </c>
    </row>
    <row r="8" spans="1:23" ht="55.5" customHeight="1">
      <c r="A8" s="113" t="s">
        <v>1346</v>
      </c>
      <c r="B8" s="114" t="s">
        <v>1805</v>
      </c>
      <c r="C8" s="115" t="s">
        <v>1773</v>
      </c>
      <c r="D8" s="116" t="s">
        <v>1251</v>
      </c>
      <c r="E8" s="116" t="s">
        <v>111</v>
      </c>
      <c r="F8" s="116" t="s">
        <v>111</v>
      </c>
      <c r="G8" s="116" t="s">
        <v>1806</v>
      </c>
      <c r="H8" s="116" t="s">
        <v>1421</v>
      </c>
      <c r="I8" s="116" t="s">
        <v>1442</v>
      </c>
      <c r="J8" s="116">
        <v>1006114</v>
      </c>
      <c r="K8" s="116" t="s">
        <v>1443</v>
      </c>
      <c r="L8" s="116" t="s">
        <v>1807</v>
      </c>
      <c r="M8" s="116" t="s">
        <v>1444</v>
      </c>
      <c r="N8" s="117" t="s">
        <v>1808</v>
      </c>
      <c r="O8" s="116">
        <v>0</v>
      </c>
      <c r="P8" s="116">
        <v>5117</v>
      </c>
      <c r="Q8" s="118">
        <f t="shared" si="0"/>
        <v>5117</v>
      </c>
      <c r="R8" s="116">
        <v>0</v>
      </c>
      <c r="S8" s="116">
        <v>242</v>
      </c>
      <c r="T8" s="118">
        <f t="shared" si="1"/>
        <v>242</v>
      </c>
      <c r="U8" s="116">
        <v>0</v>
      </c>
      <c r="V8" s="116">
        <v>2</v>
      </c>
      <c r="W8" s="119">
        <f t="shared" si="2"/>
        <v>2</v>
      </c>
    </row>
    <row r="9" spans="1:23" ht="45" customHeight="1">
      <c r="A9" s="113" t="s">
        <v>1346</v>
      </c>
      <c r="B9" s="114" t="s">
        <v>1809</v>
      </c>
      <c r="C9" s="115" t="s">
        <v>1774</v>
      </c>
      <c r="D9" s="116" t="s">
        <v>228</v>
      </c>
      <c r="E9" s="116" t="s">
        <v>1362</v>
      </c>
      <c r="F9" s="116" t="s">
        <v>228</v>
      </c>
      <c r="G9" s="116" t="s">
        <v>1810</v>
      </c>
      <c r="H9" s="116" t="s">
        <v>1446</v>
      </c>
      <c r="I9" s="116" t="s">
        <v>1447</v>
      </c>
      <c r="J9" s="116">
        <v>1061029</v>
      </c>
      <c r="K9" s="116" t="s">
        <v>1445</v>
      </c>
      <c r="L9" s="116" t="s">
        <v>1811</v>
      </c>
      <c r="M9" s="116" t="s">
        <v>1448</v>
      </c>
      <c r="N9" s="117" t="s">
        <v>1812</v>
      </c>
      <c r="O9" s="116">
        <v>4</v>
      </c>
      <c r="P9" s="116">
        <v>18247</v>
      </c>
      <c r="Q9" s="118">
        <f t="shared" si="0"/>
        <v>18251</v>
      </c>
      <c r="R9" s="116">
        <v>0</v>
      </c>
      <c r="S9" s="116">
        <v>2240</v>
      </c>
      <c r="T9" s="118">
        <f t="shared" si="1"/>
        <v>2240</v>
      </c>
      <c r="U9" s="116">
        <v>0</v>
      </c>
      <c r="V9" s="116">
        <v>6</v>
      </c>
      <c r="W9" s="119">
        <f t="shared" si="2"/>
        <v>6</v>
      </c>
    </row>
    <row r="10" spans="1:23" ht="42" customHeight="1">
      <c r="A10" s="113" t="s">
        <v>1346</v>
      </c>
      <c r="B10" s="114" t="s">
        <v>1813</v>
      </c>
      <c r="C10" s="115" t="s">
        <v>1775</v>
      </c>
      <c r="D10" s="116" t="s">
        <v>228</v>
      </c>
      <c r="E10" s="116" t="s">
        <v>1362</v>
      </c>
      <c r="F10" s="116" t="s">
        <v>228</v>
      </c>
      <c r="G10" s="116" t="s">
        <v>1814</v>
      </c>
      <c r="H10" s="116" t="s">
        <v>1449</v>
      </c>
      <c r="I10" s="116" t="s">
        <v>1450</v>
      </c>
      <c r="J10" s="117" t="s">
        <v>1815</v>
      </c>
      <c r="K10" s="116" t="s">
        <v>1816</v>
      </c>
      <c r="L10" s="116" t="s">
        <v>1817</v>
      </c>
      <c r="M10" s="116" t="s">
        <v>1451</v>
      </c>
      <c r="N10" s="117" t="s">
        <v>1818</v>
      </c>
      <c r="O10" s="116">
        <v>1009</v>
      </c>
      <c r="P10" s="116">
        <v>4787</v>
      </c>
      <c r="Q10" s="118">
        <f t="shared" si="0"/>
        <v>5796</v>
      </c>
      <c r="R10" s="116">
        <v>589</v>
      </c>
      <c r="S10" s="116">
        <v>884</v>
      </c>
      <c r="T10" s="118">
        <f t="shared" si="1"/>
        <v>1473</v>
      </c>
      <c r="U10" s="116">
        <v>0</v>
      </c>
      <c r="V10" s="116">
        <v>0</v>
      </c>
      <c r="W10" s="119">
        <f t="shared" si="2"/>
        <v>0</v>
      </c>
    </row>
    <row r="11" spans="1:23" ht="57" customHeight="1">
      <c r="A11" s="113" t="s">
        <v>1346</v>
      </c>
      <c r="B11" s="114" t="s">
        <v>1819</v>
      </c>
      <c r="C11" s="120" t="s">
        <v>1773</v>
      </c>
      <c r="D11" s="116" t="s">
        <v>228</v>
      </c>
      <c r="E11" s="116" t="s">
        <v>1362</v>
      </c>
      <c r="F11" s="116" t="s">
        <v>228</v>
      </c>
      <c r="G11" s="116" t="s">
        <v>1820</v>
      </c>
      <c r="H11" s="116" t="s">
        <v>1452</v>
      </c>
      <c r="I11" s="116" t="s">
        <v>1453</v>
      </c>
      <c r="J11" s="117" t="s">
        <v>1815</v>
      </c>
      <c r="K11" s="116" t="s">
        <v>1454</v>
      </c>
      <c r="L11" s="116" t="s">
        <v>1807</v>
      </c>
      <c r="M11" s="116" t="s">
        <v>1444</v>
      </c>
      <c r="N11" s="117" t="s">
        <v>1808</v>
      </c>
      <c r="O11" s="116">
        <v>1970</v>
      </c>
      <c r="P11" s="116">
        <v>9006</v>
      </c>
      <c r="Q11" s="118">
        <f t="shared" si="0"/>
        <v>10976</v>
      </c>
      <c r="R11" s="116">
        <v>0</v>
      </c>
      <c r="S11" s="116">
        <v>859</v>
      </c>
      <c r="T11" s="118">
        <f t="shared" si="1"/>
        <v>859</v>
      </c>
      <c r="U11" s="116">
        <v>0</v>
      </c>
      <c r="V11" s="116">
        <v>0</v>
      </c>
      <c r="W11" s="119">
        <f t="shared" si="2"/>
        <v>0</v>
      </c>
    </row>
    <row r="12" spans="1:23" ht="52.5" customHeight="1">
      <c r="A12" s="113" t="s">
        <v>1346</v>
      </c>
      <c r="B12" s="114" t="s">
        <v>1821</v>
      </c>
      <c r="C12" s="120" t="s">
        <v>1776</v>
      </c>
      <c r="D12" s="116" t="s">
        <v>228</v>
      </c>
      <c r="E12" s="116" t="s">
        <v>1362</v>
      </c>
      <c r="F12" s="116" t="s">
        <v>228</v>
      </c>
      <c r="G12" s="116" t="s">
        <v>1822</v>
      </c>
      <c r="H12" s="116" t="s">
        <v>1456</v>
      </c>
      <c r="I12" s="116" t="s">
        <v>1457</v>
      </c>
      <c r="J12" s="116">
        <v>1061011</v>
      </c>
      <c r="K12" s="116" t="s">
        <v>1455</v>
      </c>
      <c r="L12" s="116" t="s">
        <v>1823</v>
      </c>
      <c r="M12" s="116" t="s">
        <v>1458</v>
      </c>
      <c r="N12" s="117" t="s">
        <v>1824</v>
      </c>
      <c r="O12" s="116">
        <v>4658</v>
      </c>
      <c r="P12" s="116">
        <v>26979</v>
      </c>
      <c r="Q12" s="118">
        <f t="shared" si="0"/>
        <v>31637</v>
      </c>
      <c r="R12" s="116">
        <v>8</v>
      </c>
      <c r="S12" s="116">
        <v>1659</v>
      </c>
      <c r="T12" s="118">
        <f t="shared" si="1"/>
        <v>1667</v>
      </c>
      <c r="U12" s="116">
        <v>0</v>
      </c>
      <c r="V12" s="116">
        <v>0</v>
      </c>
      <c r="W12" s="119">
        <f t="shared" si="2"/>
        <v>0</v>
      </c>
    </row>
    <row r="13" spans="1:23" ht="51.75" customHeight="1">
      <c r="A13" s="121" t="s">
        <v>1346</v>
      </c>
      <c r="B13" s="122" t="s">
        <v>1825</v>
      </c>
      <c r="C13" s="123" t="s">
        <v>1777</v>
      </c>
      <c r="D13" s="124" t="s">
        <v>228</v>
      </c>
      <c r="E13" s="124" t="s">
        <v>42</v>
      </c>
      <c r="F13" s="124" t="s">
        <v>228</v>
      </c>
      <c r="G13" s="124" t="s">
        <v>1697</v>
      </c>
      <c r="H13" s="124" t="s">
        <v>1368</v>
      </c>
      <c r="I13" s="124" t="s">
        <v>1369</v>
      </c>
      <c r="J13" s="125" t="s">
        <v>1815</v>
      </c>
      <c r="K13" s="124" t="s">
        <v>1826</v>
      </c>
      <c r="L13" s="124" t="s">
        <v>1698</v>
      </c>
      <c r="M13" s="124" t="s">
        <v>1371</v>
      </c>
      <c r="N13" s="125" t="s">
        <v>1699</v>
      </c>
      <c r="O13" s="124">
        <v>1338</v>
      </c>
      <c r="P13" s="124">
        <v>4380</v>
      </c>
      <c r="Q13" s="126">
        <f t="shared" si="0"/>
        <v>5718</v>
      </c>
      <c r="R13" s="124">
        <v>0</v>
      </c>
      <c r="S13" s="124">
        <v>0</v>
      </c>
      <c r="T13" s="126">
        <f t="shared" si="1"/>
        <v>0</v>
      </c>
      <c r="U13" s="124">
        <v>0</v>
      </c>
      <c r="V13" s="124">
        <v>0</v>
      </c>
      <c r="W13" s="127">
        <f t="shared" si="2"/>
        <v>0</v>
      </c>
    </row>
    <row r="14" spans="1:23" ht="33.75" customHeight="1">
      <c r="A14" s="113" t="s">
        <v>1346</v>
      </c>
      <c r="B14" s="114" t="s">
        <v>1459</v>
      </c>
      <c r="C14" s="120" t="s">
        <v>1778</v>
      </c>
      <c r="D14" s="116" t="s">
        <v>228</v>
      </c>
      <c r="E14" s="116" t="s">
        <v>42</v>
      </c>
      <c r="F14" s="116" t="s">
        <v>228</v>
      </c>
      <c r="G14" s="116" t="s">
        <v>1827</v>
      </c>
      <c r="H14" s="116" t="s">
        <v>1460</v>
      </c>
      <c r="I14" s="116" t="s">
        <v>1461</v>
      </c>
      <c r="J14" s="116">
        <v>1061011</v>
      </c>
      <c r="K14" s="116" t="s">
        <v>1828</v>
      </c>
      <c r="L14" s="116" t="s">
        <v>1829</v>
      </c>
      <c r="M14" s="117" t="s">
        <v>1830</v>
      </c>
      <c r="N14" s="117" t="s">
        <v>1831</v>
      </c>
      <c r="O14" s="116">
        <v>0</v>
      </c>
      <c r="P14" s="116">
        <v>4545</v>
      </c>
      <c r="Q14" s="118">
        <f t="shared" si="0"/>
        <v>4545</v>
      </c>
      <c r="R14" s="116">
        <v>0</v>
      </c>
      <c r="S14" s="116">
        <v>1092</v>
      </c>
      <c r="T14" s="118">
        <f t="shared" si="1"/>
        <v>1092</v>
      </c>
      <c r="U14" s="116">
        <v>0</v>
      </c>
      <c r="V14" s="116">
        <v>4</v>
      </c>
      <c r="W14" s="119">
        <f t="shared" si="2"/>
        <v>4</v>
      </c>
    </row>
    <row r="15" spans="1:23" ht="54.75" customHeight="1">
      <c r="A15" s="113" t="s">
        <v>1346</v>
      </c>
      <c r="B15" s="114" t="s">
        <v>1832</v>
      </c>
      <c r="C15" s="120" t="s">
        <v>1779</v>
      </c>
      <c r="D15" s="116" t="s">
        <v>228</v>
      </c>
      <c r="E15" s="116" t="s">
        <v>1378</v>
      </c>
      <c r="F15" s="116" t="s">
        <v>228</v>
      </c>
      <c r="G15" s="116" t="s">
        <v>1833</v>
      </c>
      <c r="H15" s="116" t="s">
        <v>1462</v>
      </c>
      <c r="I15" s="116" t="s">
        <v>1463</v>
      </c>
      <c r="J15" s="117" t="s">
        <v>1815</v>
      </c>
      <c r="K15" s="116" t="s">
        <v>1834</v>
      </c>
      <c r="L15" s="116" t="s">
        <v>1835</v>
      </c>
      <c r="M15" s="116" t="s">
        <v>1464</v>
      </c>
      <c r="N15" s="117" t="s">
        <v>1836</v>
      </c>
      <c r="O15" s="116">
        <v>1116</v>
      </c>
      <c r="P15" s="116">
        <v>4680</v>
      </c>
      <c r="Q15" s="118">
        <f t="shared" si="0"/>
        <v>5796</v>
      </c>
      <c r="R15" s="116">
        <v>15</v>
      </c>
      <c r="S15" s="116">
        <v>127</v>
      </c>
      <c r="T15" s="118">
        <f t="shared" si="1"/>
        <v>142</v>
      </c>
      <c r="U15" s="116">
        <v>0</v>
      </c>
      <c r="V15" s="116">
        <v>0</v>
      </c>
      <c r="W15" s="119">
        <f t="shared" si="2"/>
        <v>0</v>
      </c>
    </row>
    <row r="16" spans="1:23" ht="51.75" customHeight="1">
      <c r="A16" s="113" t="s">
        <v>1346</v>
      </c>
      <c r="B16" s="114" t="s">
        <v>1832</v>
      </c>
      <c r="C16" s="120" t="s">
        <v>1779</v>
      </c>
      <c r="D16" s="116" t="s">
        <v>228</v>
      </c>
      <c r="E16" s="116" t="s">
        <v>1378</v>
      </c>
      <c r="F16" s="116" t="s">
        <v>228</v>
      </c>
      <c r="G16" s="116" t="s">
        <v>1833</v>
      </c>
      <c r="H16" s="116" t="s">
        <v>1462</v>
      </c>
      <c r="I16" s="116" t="s">
        <v>1463</v>
      </c>
      <c r="J16" s="117" t="s">
        <v>1815</v>
      </c>
      <c r="K16" s="116" t="s">
        <v>1465</v>
      </c>
      <c r="L16" s="116" t="s">
        <v>1835</v>
      </c>
      <c r="M16" s="116" t="s">
        <v>1464</v>
      </c>
      <c r="N16" s="117" t="s">
        <v>1836</v>
      </c>
      <c r="O16" s="116">
        <v>6</v>
      </c>
      <c r="P16" s="116">
        <v>3557</v>
      </c>
      <c r="Q16" s="118">
        <f t="shared" si="0"/>
        <v>3563</v>
      </c>
      <c r="R16" s="116">
        <v>0</v>
      </c>
      <c r="S16" s="116">
        <v>829</v>
      </c>
      <c r="T16" s="118">
        <f t="shared" si="1"/>
        <v>829</v>
      </c>
      <c r="U16" s="116">
        <v>0</v>
      </c>
      <c r="V16" s="116">
        <v>0</v>
      </c>
      <c r="W16" s="119">
        <f t="shared" si="2"/>
        <v>0</v>
      </c>
    </row>
    <row r="17" spans="1:23" ht="68.25" customHeight="1">
      <c r="A17" s="113" t="s">
        <v>1346</v>
      </c>
      <c r="B17" s="114" t="s">
        <v>1837</v>
      </c>
      <c r="C17" s="120" t="s">
        <v>1780</v>
      </c>
      <c r="D17" s="116" t="s">
        <v>228</v>
      </c>
      <c r="E17" s="116" t="s">
        <v>1466</v>
      </c>
      <c r="F17" s="116" t="s">
        <v>228</v>
      </c>
      <c r="G17" s="116" t="s">
        <v>1838</v>
      </c>
      <c r="H17" s="116" t="s">
        <v>1467</v>
      </c>
      <c r="I17" s="116" t="s">
        <v>1468</v>
      </c>
      <c r="J17" s="116">
        <v>1061069</v>
      </c>
      <c r="K17" s="116" t="s">
        <v>1839</v>
      </c>
      <c r="L17" s="116" t="s">
        <v>1703</v>
      </c>
      <c r="M17" s="116" t="s">
        <v>1376</v>
      </c>
      <c r="N17" s="117" t="s">
        <v>1704</v>
      </c>
      <c r="O17" s="116">
        <v>14598</v>
      </c>
      <c r="P17" s="116">
        <v>114</v>
      </c>
      <c r="Q17" s="118">
        <f t="shared" si="0"/>
        <v>14712</v>
      </c>
      <c r="R17" s="116">
        <v>17</v>
      </c>
      <c r="S17" s="116">
        <v>0</v>
      </c>
      <c r="T17" s="118">
        <f t="shared" si="1"/>
        <v>17</v>
      </c>
      <c r="U17" s="116">
        <v>0</v>
      </c>
      <c r="V17" s="116">
        <v>0</v>
      </c>
      <c r="W17" s="119">
        <f t="shared" si="2"/>
        <v>0</v>
      </c>
    </row>
    <row r="18" spans="1:23" ht="43.5" customHeight="1">
      <c r="A18" s="113" t="s">
        <v>1346</v>
      </c>
      <c r="B18" s="114" t="s">
        <v>1840</v>
      </c>
      <c r="C18" s="120" t="s">
        <v>1779</v>
      </c>
      <c r="D18" s="116" t="s">
        <v>228</v>
      </c>
      <c r="E18" s="116" t="s">
        <v>1466</v>
      </c>
      <c r="F18" s="116" t="s">
        <v>228</v>
      </c>
      <c r="G18" s="116" t="s">
        <v>1841</v>
      </c>
      <c r="H18" s="116" t="s">
        <v>1470</v>
      </c>
      <c r="I18" s="116" t="s">
        <v>1471</v>
      </c>
      <c r="J18" s="116">
        <v>1061011</v>
      </c>
      <c r="K18" s="116" t="s">
        <v>1469</v>
      </c>
      <c r="L18" s="116" t="s">
        <v>1835</v>
      </c>
      <c r="M18" s="116" t="s">
        <v>1464</v>
      </c>
      <c r="N18" s="117" t="s">
        <v>1836</v>
      </c>
      <c r="O18" s="116">
        <v>50</v>
      </c>
      <c r="P18" s="116">
        <v>13146</v>
      </c>
      <c r="Q18" s="118">
        <f t="shared" si="0"/>
        <v>13196</v>
      </c>
      <c r="R18" s="116">
        <v>1</v>
      </c>
      <c r="S18" s="116">
        <v>533</v>
      </c>
      <c r="T18" s="118">
        <f t="shared" si="1"/>
        <v>534</v>
      </c>
      <c r="U18" s="116">
        <v>0</v>
      </c>
      <c r="V18" s="116">
        <v>2</v>
      </c>
      <c r="W18" s="119">
        <f t="shared" si="2"/>
        <v>2</v>
      </c>
    </row>
    <row r="19" spans="1:23" ht="69" customHeight="1">
      <c r="A19" s="113" t="s">
        <v>1346</v>
      </c>
      <c r="B19" s="114" t="s">
        <v>1472</v>
      </c>
      <c r="C19" s="120" t="s">
        <v>1691</v>
      </c>
      <c r="D19" s="116" t="s">
        <v>228</v>
      </c>
      <c r="E19" s="116" t="s">
        <v>36</v>
      </c>
      <c r="F19" s="116" t="s">
        <v>228</v>
      </c>
      <c r="G19" s="116" t="s">
        <v>1842</v>
      </c>
      <c r="H19" s="116" t="s">
        <v>1473</v>
      </c>
      <c r="I19" s="116" t="s">
        <v>1474</v>
      </c>
      <c r="J19" s="116">
        <v>1061069</v>
      </c>
      <c r="K19" s="116" t="s">
        <v>1365</v>
      </c>
      <c r="L19" s="116" t="s">
        <v>1710</v>
      </c>
      <c r="M19" s="116" t="s">
        <v>1366</v>
      </c>
      <c r="N19" s="117" t="s">
        <v>1694</v>
      </c>
      <c r="O19" s="116">
        <v>500</v>
      </c>
      <c r="P19" s="116">
        <v>2068</v>
      </c>
      <c r="Q19" s="118">
        <f t="shared" si="0"/>
        <v>2568</v>
      </c>
      <c r="R19" s="116">
        <v>120</v>
      </c>
      <c r="S19" s="116">
        <v>466</v>
      </c>
      <c r="T19" s="118">
        <f t="shared" si="1"/>
        <v>586</v>
      </c>
      <c r="U19" s="116">
        <v>0</v>
      </c>
      <c r="V19" s="116">
        <v>0</v>
      </c>
      <c r="W19" s="119">
        <f t="shared" si="2"/>
        <v>0</v>
      </c>
    </row>
    <row r="20" spans="1:23" ht="42.75" customHeight="1">
      <c r="A20" s="113" t="s">
        <v>1346</v>
      </c>
      <c r="B20" s="114" t="s">
        <v>1801</v>
      </c>
      <c r="C20" s="120" t="s">
        <v>1781</v>
      </c>
      <c r="D20" s="116" t="s">
        <v>1263</v>
      </c>
      <c r="E20" s="116" t="s">
        <v>162</v>
      </c>
      <c r="F20" s="116" t="s">
        <v>162</v>
      </c>
      <c r="G20" s="116" t="s">
        <v>1843</v>
      </c>
      <c r="H20" s="116" t="s">
        <v>1476</v>
      </c>
      <c r="I20" s="116" t="s">
        <v>1477</v>
      </c>
      <c r="J20" s="117" t="s">
        <v>1844</v>
      </c>
      <c r="K20" s="116" t="s">
        <v>1475</v>
      </c>
      <c r="L20" s="116" t="s">
        <v>1845</v>
      </c>
      <c r="M20" s="116" t="s">
        <v>1478</v>
      </c>
      <c r="N20" s="117" t="s">
        <v>1846</v>
      </c>
      <c r="O20" s="116">
        <v>2</v>
      </c>
      <c r="P20" s="116">
        <v>837</v>
      </c>
      <c r="Q20" s="118">
        <f t="shared" si="0"/>
        <v>839</v>
      </c>
      <c r="R20" s="116">
        <v>0</v>
      </c>
      <c r="S20" s="116">
        <v>163</v>
      </c>
      <c r="T20" s="118">
        <f t="shared" si="1"/>
        <v>163</v>
      </c>
      <c r="U20" s="116">
        <v>0</v>
      </c>
      <c r="V20" s="116">
        <v>0</v>
      </c>
      <c r="W20" s="119">
        <f t="shared" si="2"/>
        <v>0</v>
      </c>
    </row>
    <row r="21" spans="1:23" ht="54.75" customHeight="1">
      <c r="A21" s="113" t="s">
        <v>1346</v>
      </c>
      <c r="B21" s="114" t="s">
        <v>1847</v>
      </c>
      <c r="C21" s="120" t="s">
        <v>1731</v>
      </c>
      <c r="D21" s="116" t="s">
        <v>149</v>
      </c>
      <c r="E21" s="116" t="s">
        <v>149</v>
      </c>
      <c r="F21" s="116" t="s">
        <v>149</v>
      </c>
      <c r="G21" s="116" t="s">
        <v>1732</v>
      </c>
      <c r="H21" s="116" t="s">
        <v>1479</v>
      </c>
      <c r="I21" s="116" t="s">
        <v>1480</v>
      </c>
      <c r="J21" s="116">
        <v>1062011</v>
      </c>
      <c r="K21" s="116" t="s">
        <v>1401</v>
      </c>
      <c r="L21" s="116" t="s">
        <v>1848</v>
      </c>
      <c r="M21" s="117" t="s">
        <v>1404</v>
      </c>
      <c r="N21" s="117" t="s">
        <v>1734</v>
      </c>
      <c r="O21" s="116">
        <v>1408</v>
      </c>
      <c r="P21" s="116">
        <v>2076</v>
      </c>
      <c r="Q21" s="118">
        <f t="shared" si="0"/>
        <v>3484</v>
      </c>
      <c r="R21" s="116">
        <v>134</v>
      </c>
      <c r="S21" s="116">
        <v>51</v>
      </c>
      <c r="T21" s="118">
        <f t="shared" si="1"/>
        <v>185</v>
      </c>
      <c r="U21" s="116">
        <v>0</v>
      </c>
      <c r="V21" s="116">
        <v>0</v>
      </c>
      <c r="W21" s="119">
        <f t="shared" si="2"/>
        <v>0</v>
      </c>
    </row>
    <row r="22" spans="1:23" ht="43.5" customHeight="1">
      <c r="A22" s="113" t="s">
        <v>1346</v>
      </c>
      <c r="B22" s="114" t="s">
        <v>1849</v>
      </c>
      <c r="C22" s="120" t="s">
        <v>1782</v>
      </c>
      <c r="D22" s="116" t="s">
        <v>259</v>
      </c>
      <c r="E22" s="116" t="s">
        <v>98</v>
      </c>
      <c r="F22" s="116" t="s">
        <v>98</v>
      </c>
      <c r="G22" s="116" t="s">
        <v>1850</v>
      </c>
      <c r="H22" s="116" t="s">
        <v>1435</v>
      </c>
      <c r="I22" s="116" t="s">
        <v>1387</v>
      </c>
      <c r="J22" s="117" t="s">
        <v>1851</v>
      </c>
      <c r="K22" s="116" t="s">
        <v>1852</v>
      </c>
      <c r="L22" s="116" t="s">
        <v>1853</v>
      </c>
      <c r="M22" s="116" t="s">
        <v>1481</v>
      </c>
      <c r="N22" s="117" t="s">
        <v>1854</v>
      </c>
      <c r="O22" s="116">
        <v>252</v>
      </c>
      <c r="P22" s="116">
        <v>5944</v>
      </c>
      <c r="Q22" s="118">
        <f t="shared" si="0"/>
        <v>6196</v>
      </c>
      <c r="R22" s="116">
        <v>44</v>
      </c>
      <c r="S22" s="116">
        <v>589</v>
      </c>
      <c r="T22" s="118">
        <f t="shared" si="1"/>
        <v>633</v>
      </c>
      <c r="U22" s="116">
        <v>0</v>
      </c>
      <c r="V22" s="116">
        <v>5</v>
      </c>
      <c r="W22" s="119">
        <f t="shared" si="2"/>
        <v>5</v>
      </c>
    </row>
    <row r="23" spans="1:23" ht="46.5" customHeight="1">
      <c r="A23" s="113" t="s">
        <v>1346</v>
      </c>
      <c r="B23" s="114" t="s">
        <v>1855</v>
      </c>
      <c r="C23" s="120" t="s">
        <v>1745</v>
      </c>
      <c r="D23" s="116" t="s">
        <v>304</v>
      </c>
      <c r="E23" s="116" t="s">
        <v>188</v>
      </c>
      <c r="F23" s="116" t="s">
        <v>188</v>
      </c>
      <c r="G23" s="116" t="s">
        <v>1856</v>
      </c>
      <c r="H23" s="116" t="s">
        <v>1482</v>
      </c>
      <c r="I23" s="116" t="s">
        <v>1480</v>
      </c>
      <c r="J23" s="117" t="s">
        <v>1857</v>
      </c>
      <c r="K23" s="116" t="s">
        <v>1411</v>
      </c>
      <c r="L23" s="116" t="s">
        <v>1748</v>
      </c>
      <c r="M23" s="116" t="s">
        <v>1414</v>
      </c>
      <c r="N23" s="117" t="s">
        <v>1749</v>
      </c>
      <c r="O23" s="116">
        <v>461</v>
      </c>
      <c r="P23" s="116">
        <v>4983</v>
      </c>
      <c r="Q23" s="118">
        <f t="shared" si="0"/>
        <v>5444</v>
      </c>
      <c r="R23" s="116">
        <v>140</v>
      </c>
      <c r="S23" s="116">
        <v>1174</v>
      </c>
      <c r="T23" s="118">
        <f t="shared" si="1"/>
        <v>1314</v>
      </c>
      <c r="U23" s="116">
        <v>0</v>
      </c>
      <c r="V23" s="116">
        <v>0</v>
      </c>
      <c r="W23" s="119">
        <f t="shared" si="2"/>
        <v>0</v>
      </c>
    </row>
    <row r="24" spans="1:23" ht="34.5" customHeight="1">
      <c r="A24" s="113" t="s">
        <v>1346</v>
      </c>
      <c r="B24" s="114" t="s">
        <v>1858</v>
      </c>
      <c r="C24" s="120" t="s">
        <v>1783</v>
      </c>
      <c r="D24" s="116" t="s">
        <v>270</v>
      </c>
      <c r="E24" s="116" t="s">
        <v>117</v>
      </c>
      <c r="F24" s="116" t="s">
        <v>117</v>
      </c>
      <c r="G24" s="116" t="s">
        <v>1757</v>
      </c>
      <c r="H24" s="116" t="s">
        <v>1397</v>
      </c>
      <c r="I24" s="116" t="s">
        <v>1419</v>
      </c>
      <c r="J24" s="117" t="s">
        <v>1859</v>
      </c>
      <c r="K24" s="116" t="s">
        <v>1432</v>
      </c>
      <c r="L24" s="116" t="s">
        <v>1794</v>
      </c>
      <c r="M24" s="116" t="s">
        <v>1433</v>
      </c>
      <c r="N24" s="117" t="s">
        <v>1795</v>
      </c>
      <c r="O24" s="116">
        <v>0</v>
      </c>
      <c r="P24" s="116">
        <v>1684</v>
      </c>
      <c r="Q24" s="118">
        <f t="shared" si="0"/>
        <v>1684</v>
      </c>
      <c r="R24" s="116">
        <v>0</v>
      </c>
      <c r="S24" s="116">
        <v>204</v>
      </c>
      <c r="T24" s="118">
        <f t="shared" si="1"/>
        <v>204</v>
      </c>
      <c r="U24" s="116">
        <v>0</v>
      </c>
      <c r="V24" s="116">
        <v>0</v>
      </c>
      <c r="W24" s="119">
        <f t="shared" si="2"/>
        <v>0</v>
      </c>
    </row>
    <row r="25" spans="1:23" ht="45" customHeight="1">
      <c r="A25" s="113" t="s">
        <v>330</v>
      </c>
      <c r="B25" s="114" t="s">
        <v>1483</v>
      </c>
      <c r="C25" s="120" t="s">
        <v>1784</v>
      </c>
      <c r="D25" s="116" t="s">
        <v>296</v>
      </c>
      <c r="E25" s="116" t="s">
        <v>170</v>
      </c>
      <c r="F25" s="116" t="s">
        <v>170</v>
      </c>
      <c r="G25" s="116" t="s">
        <v>1761</v>
      </c>
      <c r="H25" s="116" t="s">
        <v>1421</v>
      </c>
      <c r="I25" s="116" t="s">
        <v>1406</v>
      </c>
      <c r="J25" s="116">
        <v>1017094</v>
      </c>
      <c r="K25" s="116" t="s">
        <v>1430</v>
      </c>
      <c r="L25" s="116" t="s">
        <v>1790</v>
      </c>
      <c r="M25" s="116" t="s">
        <v>1431</v>
      </c>
      <c r="N25" s="117" t="s">
        <v>1791</v>
      </c>
      <c r="O25" s="116">
        <v>0</v>
      </c>
      <c r="P25" s="116">
        <v>1367</v>
      </c>
      <c r="Q25" s="118">
        <f t="shared" si="0"/>
        <v>1367</v>
      </c>
      <c r="R25" s="116">
        <v>0</v>
      </c>
      <c r="S25" s="116">
        <v>0</v>
      </c>
      <c r="T25" s="118">
        <f t="shared" si="1"/>
        <v>0</v>
      </c>
      <c r="U25" s="116">
        <v>0</v>
      </c>
      <c r="V25" s="116">
        <v>0</v>
      </c>
      <c r="W25" s="119">
        <f t="shared" si="2"/>
        <v>0</v>
      </c>
    </row>
    <row r="26" spans="1:23" ht="57" customHeight="1">
      <c r="A26" s="113" t="s">
        <v>1346</v>
      </c>
      <c r="B26" s="114" t="s">
        <v>366</v>
      </c>
      <c r="C26" s="120" t="s">
        <v>1785</v>
      </c>
      <c r="D26" s="116" t="s">
        <v>1296</v>
      </c>
      <c r="E26" s="116" t="s">
        <v>176</v>
      </c>
      <c r="F26" s="116" t="s">
        <v>176</v>
      </c>
      <c r="G26" s="116" t="s">
        <v>1860</v>
      </c>
      <c r="H26" s="116" t="s">
        <v>1435</v>
      </c>
      <c r="I26" s="116" t="s">
        <v>1485</v>
      </c>
      <c r="J26" s="117" t="s">
        <v>1861</v>
      </c>
      <c r="K26" s="116" t="s">
        <v>366</v>
      </c>
      <c r="L26" s="116" t="s">
        <v>1862</v>
      </c>
      <c r="M26" s="116" t="s">
        <v>1486</v>
      </c>
      <c r="N26" s="117" t="s">
        <v>1863</v>
      </c>
      <c r="O26" s="116">
        <v>537</v>
      </c>
      <c r="P26" s="116">
        <v>1691</v>
      </c>
      <c r="Q26" s="118">
        <f t="shared" si="0"/>
        <v>2228</v>
      </c>
      <c r="R26" s="116">
        <v>32</v>
      </c>
      <c r="S26" s="116">
        <v>440</v>
      </c>
      <c r="T26" s="118">
        <f t="shared" si="1"/>
        <v>472</v>
      </c>
      <c r="U26" s="116">
        <v>0</v>
      </c>
      <c r="V26" s="116">
        <v>3</v>
      </c>
      <c r="W26" s="119">
        <f t="shared" si="2"/>
        <v>3</v>
      </c>
    </row>
    <row r="27" spans="1:23" ht="34.5" customHeight="1">
      <c r="A27" s="113" t="s">
        <v>1346</v>
      </c>
      <c r="B27" s="114" t="s">
        <v>1864</v>
      </c>
      <c r="C27" s="120" t="s">
        <v>1786</v>
      </c>
      <c r="D27" s="116" t="s">
        <v>302</v>
      </c>
      <c r="E27" s="116" t="s">
        <v>179</v>
      </c>
      <c r="F27" s="116" t="s">
        <v>179</v>
      </c>
      <c r="G27" s="116" t="s">
        <v>1865</v>
      </c>
      <c r="H27" s="116" t="s">
        <v>1487</v>
      </c>
      <c r="I27" s="116" t="s">
        <v>1488</v>
      </c>
      <c r="J27" s="117" t="s">
        <v>1866</v>
      </c>
      <c r="K27" s="116" t="s">
        <v>368</v>
      </c>
      <c r="L27" s="116" t="s">
        <v>1867</v>
      </c>
      <c r="M27" s="116" t="s">
        <v>1489</v>
      </c>
      <c r="N27" s="117" t="s">
        <v>1868</v>
      </c>
      <c r="O27" s="116">
        <v>604</v>
      </c>
      <c r="P27" s="116">
        <v>3420</v>
      </c>
      <c r="Q27" s="118">
        <f t="shared" si="0"/>
        <v>4024</v>
      </c>
      <c r="R27" s="116">
        <v>65</v>
      </c>
      <c r="S27" s="116">
        <v>968</v>
      </c>
      <c r="T27" s="118">
        <f t="shared" si="1"/>
        <v>1033</v>
      </c>
      <c r="U27" s="116">
        <v>0</v>
      </c>
      <c r="V27" s="116">
        <v>1</v>
      </c>
      <c r="W27" s="119">
        <f t="shared" si="2"/>
        <v>1</v>
      </c>
    </row>
    <row r="28" spans="1:23" ht="45.75" customHeight="1">
      <c r="A28" s="113" t="s">
        <v>1346</v>
      </c>
      <c r="B28" s="114" t="s">
        <v>1869</v>
      </c>
      <c r="C28" s="120" t="s">
        <v>1787</v>
      </c>
      <c r="D28" s="116" t="s">
        <v>239</v>
      </c>
      <c r="E28" s="116" t="s">
        <v>65</v>
      </c>
      <c r="F28" s="116" t="s">
        <v>65</v>
      </c>
      <c r="G28" s="116" t="s">
        <v>1870</v>
      </c>
      <c r="H28" s="116" t="s">
        <v>1491</v>
      </c>
      <c r="I28" s="116" t="s">
        <v>1492</v>
      </c>
      <c r="J28" s="117" t="s">
        <v>1871</v>
      </c>
      <c r="K28" s="116" t="s">
        <v>1490</v>
      </c>
      <c r="L28" s="116" t="s">
        <v>1872</v>
      </c>
      <c r="M28" s="116" t="s">
        <v>1493</v>
      </c>
      <c r="N28" s="117" t="s">
        <v>1873</v>
      </c>
      <c r="O28" s="116">
        <v>46</v>
      </c>
      <c r="P28" s="116">
        <v>1732</v>
      </c>
      <c r="Q28" s="118">
        <f t="shared" si="0"/>
        <v>1778</v>
      </c>
      <c r="R28" s="116">
        <v>3</v>
      </c>
      <c r="S28" s="116">
        <v>599</v>
      </c>
      <c r="T28" s="118">
        <f t="shared" si="1"/>
        <v>602</v>
      </c>
      <c r="U28" s="116">
        <v>0</v>
      </c>
      <c r="V28" s="116">
        <v>2</v>
      </c>
      <c r="W28" s="119">
        <f t="shared" si="2"/>
        <v>2</v>
      </c>
    </row>
    <row r="29" spans="1:23" ht="48.75" customHeight="1" thickBot="1">
      <c r="A29" s="128" t="s">
        <v>1346</v>
      </c>
      <c r="B29" s="129" t="s">
        <v>1874</v>
      </c>
      <c r="C29" s="130" t="s">
        <v>1788</v>
      </c>
      <c r="D29" s="131" t="s">
        <v>239</v>
      </c>
      <c r="E29" s="131" t="s">
        <v>56</v>
      </c>
      <c r="F29" s="131" t="s">
        <v>56</v>
      </c>
      <c r="G29" s="131" t="s">
        <v>1765</v>
      </c>
      <c r="H29" s="131" t="s">
        <v>1424</v>
      </c>
      <c r="I29" s="131" t="s">
        <v>1419</v>
      </c>
      <c r="J29" s="131">
        <v>1020031</v>
      </c>
      <c r="K29" s="131" t="s">
        <v>1430</v>
      </c>
      <c r="L29" s="131" t="s">
        <v>1790</v>
      </c>
      <c r="M29" s="131" t="s">
        <v>1431</v>
      </c>
      <c r="N29" s="132" t="s">
        <v>1791</v>
      </c>
      <c r="O29" s="131">
        <v>0</v>
      </c>
      <c r="P29" s="131">
        <v>2277</v>
      </c>
      <c r="Q29" s="33">
        <f t="shared" si="0"/>
        <v>2277</v>
      </c>
      <c r="R29" s="131">
        <v>0</v>
      </c>
      <c r="S29" s="131">
        <v>119</v>
      </c>
      <c r="T29" s="33">
        <f t="shared" si="1"/>
        <v>119</v>
      </c>
      <c r="U29" s="131">
        <v>0</v>
      </c>
      <c r="V29" s="131">
        <v>0</v>
      </c>
      <c r="W29" s="34">
        <f t="shared" si="2"/>
        <v>0</v>
      </c>
    </row>
    <row r="32" spans="1:23" ht="17.25" customHeight="1">
      <c r="B32" s="334" t="s">
        <v>1494</v>
      </c>
      <c r="C32" s="334"/>
      <c r="D32" s="334"/>
      <c r="E32" s="334"/>
      <c r="F32" s="334"/>
      <c r="G32" s="334"/>
      <c r="H32" s="334"/>
      <c r="I32" s="334"/>
      <c r="J32" s="334"/>
      <c r="K32" s="334"/>
      <c r="L32" s="334"/>
      <c r="M32" s="334"/>
      <c r="N32" s="334"/>
      <c r="O32" s="334"/>
      <c r="P32" s="334"/>
      <c r="Q32" s="334"/>
    </row>
    <row r="33" spans="2:17" ht="21" customHeight="1">
      <c r="B33" s="333" t="s">
        <v>1495</v>
      </c>
      <c r="C33" s="333"/>
      <c r="D33" s="333"/>
      <c r="E33" s="333"/>
      <c r="F33" s="333"/>
      <c r="G33" s="333"/>
      <c r="H33" s="333"/>
      <c r="I33" s="333"/>
      <c r="J33" s="333"/>
      <c r="K33" s="333"/>
      <c r="L33" s="333"/>
      <c r="M33" s="333"/>
      <c r="N33" s="333"/>
      <c r="O33" s="333"/>
      <c r="P33" s="333"/>
      <c r="Q33" s="333"/>
    </row>
    <row r="34" spans="2:17" ht="27.75" customHeight="1">
      <c r="B34" s="331" t="s">
        <v>1496</v>
      </c>
      <c r="C34" s="331"/>
      <c r="D34" s="331"/>
      <c r="E34" s="331"/>
      <c r="F34" s="331"/>
      <c r="G34" s="331"/>
      <c r="H34" s="331"/>
      <c r="I34" s="331"/>
      <c r="J34" s="331"/>
      <c r="K34" s="331"/>
      <c r="L34" s="331"/>
      <c r="M34" s="331"/>
      <c r="N34" s="331"/>
      <c r="O34" s="331"/>
      <c r="P34" s="331"/>
      <c r="Q34" s="331"/>
    </row>
  </sheetData>
  <mergeCells count="4">
    <mergeCell ref="A1:W1"/>
    <mergeCell ref="B32:Q32"/>
    <mergeCell ref="B33:Q33"/>
    <mergeCell ref="B34:Q34"/>
  </mergeCells>
  <pageMargins left="0.7" right="0.7" top="0.75" bottom="0.75" header="0.511811023622047" footer="0.511811023622047"/>
  <pageSetup paperSize="9" orientation="portrait" horizontalDpi="300" verticalDpi="30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8"/>
  <sheetViews>
    <sheetView topLeftCell="J1" zoomScaleNormal="100" workbookViewId="0">
      <selection activeCell="E25" sqref="E25"/>
    </sheetView>
  </sheetViews>
  <sheetFormatPr defaultColWidth="16.90625" defaultRowHeight="14.5"/>
  <cols>
    <col min="11" max="11" width="23.453125" customWidth="1"/>
    <col min="15" max="15" width="25.08984375" customWidth="1"/>
  </cols>
  <sheetData>
    <row r="1" spans="1:19" ht="29.25" customHeight="1">
      <c r="A1" s="327" t="s">
        <v>1875</v>
      </c>
      <c r="B1" s="327"/>
      <c r="C1" s="327"/>
      <c r="D1" s="327"/>
      <c r="E1" s="327"/>
      <c r="F1" s="327"/>
      <c r="G1" s="327"/>
      <c r="H1" s="327"/>
      <c r="I1" s="327"/>
      <c r="J1" s="327"/>
      <c r="K1" s="327"/>
      <c r="L1" s="327"/>
      <c r="M1" s="327"/>
      <c r="N1" s="327"/>
      <c r="O1" s="327"/>
      <c r="P1" s="327"/>
      <c r="Q1" s="327"/>
      <c r="R1" s="327"/>
      <c r="S1" s="327"/>
    </row>
    <row r="2" spans="1:19" ht="69.75" customHeight="1">
      <c r="A2" s="1" t="s">
        <v>1323</v>
      </c>
      <c r="B2" s="1" t="s">
        <v>1324</v>
      </c>
      <c r="C2" s="1" t="s">
        <v>225</v>
      </c>
      <c r="D2" s="1" t="s">
        <v>1497</v>
      </c>
      <c r="E2" s="1" t="s">
        <v>1498</v>
      </c>
      <c r="F2" s="1" t="s">
        <v>1499</v>
      </c>
      <c r="G2" s="1" t="s">
        <v>1500</v>
      </c>
      <c r="H2" s="1" t="s">
        <v>1501</v>
      </c>
      <c r="I2" s="1" t="s">
        <v>1502</v>
      </c>
      <c r="J2" s="1" t="s">
        <v>1332</v>
      </c>
      <c r="K2" s="1" t="s">
        <v>1333</v>
      </c>
      <c r="L2" s="1" t="s">
        <v>1334</v>
      </c>
      <c r="M2" s="1" t="s">
        <v>1335</v>
      </c>
      <c r="N2" s="1" t="s">
        <v>1336</v>
      </c>
      <c r="O2" s="1" t="s">
        <v>1503</v>
      </c>
      <c r="P2" s="1" t="s">
        <v>1504</v>
      </c>
      <c r="Q2" s="1" t="s">
        <v>1505</v>
      </c>
      <c r="R2" s="1" t="s">
        <v>1506</v>
      </c>
      <c r="S2" s="1" t="s">
        <v>1507</v>
      </c>
    </row>
    <row r="3" spans="1:19" ht="65.25" customHeight="1">
      <c r="A3" s="32" t="s">
        <v>1346</v>
      </c>
      <c r="B3" s="33" t="s">
        <v>1372</v>
      </c>
      <c r="C3" s="90" t="s">
        <v>1701</v>
      </c>
      <c r="D3" s="33" t="s">
        <v>228</v>
      </c>
      <c r="E3" s="33" t="s">
        <v>42</v>
      </c>
      <c r="F3" s="33" t="s">
        <v>228</v>
      </c>
      <c r="G3" s="33" t="s">
        <v>1702</v>
      </c>
      <c r="H3" s="33" t="s">
        <v>1373</v>
      </c>
      <c r="I3" s="33" t="s">
        <v>1374</v>
      </c>
      <c r="J3" s="33">
        <v>1061039</v>
      </c>
      <c r="K3" s="33" t="s">
        <v>1839</v>
      </c>
      <c r="L3" s="33" t="s">
        <v>1703</v>
      </c>
      <c r="M3" s="33" t="s">
        <v>1376</v>
      </c>
      <c r="N3" s="90" t="s">
        <v>1704</v>
      </c>
      <c r="O3" s="90" t="s">
        <v>1880</v>
      </c>
      <c r="P3" s="90" t="s">
        <v>1881</v>
      </c>
      <c r="Q3" s="33">
        <v>14.637</v>
      </c>
      <c r="R3" s="33">
        <v>116</v>
      </c>
      <c r="S3" s="34">
        <v>46</v>
      </c>
    </row>
    <row r="6" spans="1:19" ht="17.25" customHeight="1">
      <c r="A6" s="13" t="s">
        <v>210</v>
      </c>
    </row>
    <row r="7" spans="1:19" ht="17.25" customHeight="1">
      <c r="A7" s="335" t="s">
        <v>1508</v>
      </c>
      <c r="B7" s="335"/>
      <c r="C7" s="335"/>
      <c r="D7" s="335"/>
      <c r="E7" s="335"/>
      <c r="F7" s="335"/>
      <c r="G7" s="335"/>
      <c r="H7" s="335"/>
      <c r="I7" s="335"/>
      <c r="J7" s="335"/>
      <c r="K7" s="335"/>
      <c r="L7" s="335"/>
      <c r="M7" s="335"/>
      <c r="N7" s="335"/>
      <c r="O7" s="335"/>
      <c r="P7" s="335"/>
      <c r="Q7" s="335"/>
    </row>
    <row r="8" spans="1:19" ht="17.25" customHeight="1">
      <c r="A8" s="335" t="s">
        <v>1509</v>
      </c>
      <c r="B8" s="335"/>
      <c r="C8" s="335"/>
      <c r="D8" s="335"/>
      <c r="E8" s="335"/>
      <c r="F8" s="335"/>
      <c r="G8" s="335"/>
      <c r="H8" s="335"/>
      <c r="I8" s="335"/>
      <c r="J8" s="335"/>
      <c r="K8" s="335"/>
      <c r="L8" s="335"/>
      <c r="M8" s="335"/>
      <c r="N8" s="335"/>
      <c r="O8" s="335"/>
      <c r="P8" s="335"/>
      <c r="Q8" s="335"/>
    </row>
  </sheetData>
  <mergeCells count="3">
    <mergeCell ref="A1:S1"/>
    <mergeCell ref="A7:Q7"/>
    <mergeCell ref="A8:Q8"/>
  </mergeCells>
  <pageMargins left="0.7" right="0.7" top="0.75" bottom="0.75" header="0.511811023622047" footer="0.511811023622047"/>
  <pageSetup paperSize="9" orientation="portrait" horizontalDpi="300" verticalDpi="30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9"/>
  <sheetViews>
    <sheetView topLeftCell="H1" zoomScaleNormal="100" workbookViewId="0">
      <selection activeCell="G36" sqref="G36"/>
    </sheetView>
  </sheetViews>
  <sheetFormatPr defaultColWidth="15.08984375" defaultRowHeight="14.5"/>
  <sheetData>
    <row r="1" spans="1:19" ht="15">
      <c r="A1" s="327" t="s">
        <v>1879</v>
      </c>
      <c r="B1" s="327"/>
      <c r="C1" s="327"/>
      <c r="D1" s="327"/>
      <c r="E1" s="327"/>
      <c r="F1" s="327"/>
      <c r="G1" s="327"/>
      <c r="H1" s="327"/>
      <c r="I1" s="327"/>
      <c r="J1" s="327"/>
      <c r="K1" s="327"/>
      <c r="L1" s="327"/>
      <c r="M1" s="327"/>
      <c r="N1" s="327"/>
      <c r="O1" s="327"/>
      <c r="P1" s="327"/>
      <c r="Q1" s="327"/>
      <c r="R1" s="327"/>
      <c r="S1" s="327"/>
    </row>
    <row r="2" spans="1:19" ht="101.25" customHeight="1">
      <c r="A2" s="1" t="s">
        <v>1323</v>
      </c>
      <c r="B2" s="1" t="s">
        <v>1324</v>
      </c>
      <c r="C2" s="1" t="s">
        <v>225</v>
      </c>
      <c r="D2" s="1" t="s">
        <v>1326</v>
      </c>
      <c r="E2" s="1" t="s">
        <v>1327</v>
      </c>
      <c r="F2" s="1" t="s">
        <v>1328</v>
      </c>
      <c r="G2" s="1" t="s">
        <v>1329</v>
      </c>
      <c r="H2" s="1" t="s">
        <v>1330</v>
      </c>
      <c r="I2" s="1" t="s">
        <v>1331</v>
      </c>
      <c r="J2" s="1" t="s">
        <v>1332</v>
      </c>
      <c r="K2" s="1" t="s">
        <v>1333</v>
      </c>
      <c r="L2" s="1" t="s">
        <v>1334</v>
      </c>
      <c r="M2" s="1" t="s">
        <v>1335</v>
      </c>
      <c r="N2" s="1" t="s">
        <v>1336</v>
      </c>
      <c r="O2" s="1" t="s">
        <v>1510</v>
      </c>
      <c r="P2" s="1" t="s">
        <v>1511</v>
      </c>
      <c r="Q2" s="1" t="s">
        <v>1512</v>
      </c>
      <c r="R2" s="1" t="s">
        <v>1513</v>
      </c>
      <c r="S2" s="1" t="s">
        <v>1514</v>
      </c>
    </row>
    <row r="3" spans="1:19" ht="52.5">
      <c r="A3" s="32" t="s">
        <v>1346</v>
      </c>
      <c r="B3" s="33" t="s">
        <v>1367</v>
      </c>
      <c r="C3" s="90" t="s">
        <v>1696</v>
      </c>
      <c r="D3" s="33" t="s">
        <v>228</v>
      </c>
      <c r="E3" s="33" t="s">
        <v>42</v>
      </c>
      <c r="F3" s="33" t="s">
        <v>228</v>
      </c>
      <c r="G3" s="33" t="s">
        <v>1697</v>
      </c>
      <c r="H3" s="33" t="s">
        <v>1368</v>
      </c>
      <c r="I3" s="33" t="s">
        <v>1369</v>
      </c>
      <c r="J3" s="90" t="s">
        <v>1878</v>
      </c>
      <c r="K3" s="33" t="s">
        <v>1370</v>
      </c>
      <c r="L3" s="90" t="s">
        <v>1698</v>
      </c>
      <c r="M3" s="33" t="s">
        <v>1371</v>
      </c>
      <c r="N3" s="90" t="s">
        <v>1699</v>
      </c>
      <c r="O3" s="33">
        <v>43</v>
      </c>
      <c r="P3" s="33">
        <v>43</v>
      </c>
      <c r="Q3" s="33">
        <v>15</v>
      </c>
      <c r="R3" s="33">
        <v>42</v>
      </c>
      <c r="S3" s="34">
        <v>1</v>
      </c>
    </row>
    <row r="7" spans="1:19">
      <c r="B7" s="13" t="s">
        <v>210</v>
      </c>
    </row>
    <row r="8" spans="1:19">
      <c r="B8" s="336" t="s">
        <v>1515</v>
      </c>
      <c r="C8" s="336"/>
      <c r="D8" s="336"/>
      <c r="E8" s="336"/>
      <c r="F8" s="336"/>
      <c r="G8" s="336"/>
      <c r="H8" s="336"/>
      <c r="I8" s="336"/>
      <c r="J8" s="336"/>
      <c r="K8" s="336"/>
      <c r="L8" s="336"/>
      <c r="M8" s="336"/>
      <c r="N8" s="336"/>
      <c r="O8" s="336"/>
      <c r="P8" s="336"/>
      <c r="Q8" s="336"/>
      <c r="R8" s="336"/>
      <c r="S8" s="336"/>
    </row>
    <row r="9" spans="1:19">
      <c r="B9" s="335" t="s">
        <v>1516</v>
      </c>
      <c r="C9" s="335"/>
      <c r="D9" s="335"/>
      <c r="E9" s="335"/>
      <c r="F9" s="335"/>
      <c r="G9" s="335"/>
      <c r="H9" s="335"/>
      <c r="I9" s="335"/>
      <c r="J9" s="335"/>
      <c r="K9" s="335"/>
      <c r="L9" s="335"/>
      <c r="M9" s="335"/>
      <c r="N9" s="335"/>
      <c r="O9" s="335"/>
      <c r="P9" s="335"/>
      <c r="Q9" s="335"/>
      <c r="R9" s="335"/>
      <c r="S9" s="335"/>
    </row>
  </sheetData>
  <mergeCells count="3">
    <mergeCell ref="A1:S1"/>
    <mergeCell ref="B8:S8"/>
    <mergeCell ref="B9:S9"/>
  </mergeCells>
  <pageMargins left="0.7" right="0.7" top="0.75" bottom="0.75" header="0.511811023622047" footer="0.511811023622047"/>
  <pageSetup paperSize="9" orientation="portrait" horizontalDpi="300" verticalDpi="30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8"/>
  <sheetViews>
    <sheetView topLeftCell="B22" zoomScale="115" zoomScaleNormal="115" workbookViewId="0">
      <selection activeCell="R30" sqref="R30"/>
    </sheetView>
  </sheetViews>
  <sheetFormatPr defaultColWidth="8.54296875" defaultRowHeight="14.5"/>
  <cols>
    <col min="1" max="1" width="13.54296875" customWidth="1"/>
    <col min="2" max="2" width="49" customWidth="1"/>
    <col min="3" max="3" width="24.08984375" customWidth="1"/>
    <col min="4" max="4" width="12.54296875" customWidth="1"/>
    <col min="5" max="5" width="17.08984375" customWidth="1"/>
    <col min="6" max="6" width="12.90625" customWidth="1"/>
    <col min="7" max="10" width="13.54296875" customWidth="1"/>
    <col min="11" max="11" width="13" customWidth="1"/>
  </cols>
  <sheetData>
    <row r="1" spans="1:11" ht="36" customHeight="1" thickBot="1">
      <c r="A1" s="312" t="s">
        <v>1594</v>
      </c>
      <c r="B1" s="312"/>
      <c r="C1" s="312"/>
      <c r="D1" s="312"/>
      <c r="E1" s="312"/>
      <c r="F1" s="312"/>
      <c r="G1" s="312"/>
      <c r="H1" s="312"/>
      <c r="I1" s="312"/>
      <c r="J1" s="312"/>
      <c r="K1" s="312"/>
    </row>
    <row r="2" spans="1:11" ht="107.5" thickTop="1" thickBot="1">
      <c r="A2" s="78" t="s">
        <v>1517</v>
      </c>
      <c r="B2" s="78" t="s">
        <v>1518</v>
      </c>
      <c r="C2" s="78" t="s">
        <v>1519</v>
      </c>
      <c r="D2" s="78" t="s">
        <v>1520</v>
      </c>
      <c r="E2" s="78" t="s">
        <v>1521</v>
      </c>
      <c r="F2" s="78" t="s">
        <v>1522</v>
      </c>
      <c r="G2" s="78" t="s">
        <v>1523</v>
      </c>
      <c r="H2" s="78" t="s">
        <v>1524</v>
      </c>
      <c r="I2" s="78" t="s">
        <v>1525</v>
      </c>
      <c r="J2" s="78" t="s">
        <v>1526</v>
      </c>
      <c r="K2" s="78" t="s">
        <v>1527</v>
      </c>
    </row>
    <row r="3" spans="1:11" ht="31.5" customHeight="1" thickTop="1">
      <c r="A3" s="76" t="s">
        <v>330</v>
      </c>
      <c r="B3" s="3" t="s">
        <v>332</v>
      </c>
      <c r="C3" s="3" t="s">
        <v>1528</v>
      </c>
      <c r="D3" s="3">
        <v>5303</v>
      </c>
      <c r="E3" s="3" t="s">
        <v>1529</v>
      </c>
      <c r="F3" s="3" t="s">
        <v>1530</v>
      </c>
      <c r="G3" s="3" t="s">
        <v>1531</v>
      </c>
      <c r="H3" s="3">
        <v>43</v>
      </c>
      <c r="I3" s="3" t="s">
        <v>1531</v>
      </c>
      <c r="J3" s="3">
        <v>64</v>
      </c>
      <c r="K3" s="77">
        <v>775</v>
      </c>
    </row>
    <row r="4" spans="1:11" ht="31.5" customHeight="1">
      <c r="A4" s="71" t="s">
        <v>330</v>
      </c>
      <c r="B4" s="8" t="s">
        <v>1590</v>
      </c>
      <c r="C4" s="8" t="s">
        <v>1591</v>
      </c>
      <c r="D4" s="8">
        <v>5249</v>
      </c>
      <c r="E4" s="8" t="s">
        <v>1592</v>
      </c>
      <c r="F4" s="8" t="s">
        <v>1593</v>
      </c>
      <c r="G4" s="8">
        <v>19</v>
      </c>
      <c r="H4" s="8">
        <v>3</v>
      </c>
      <c r="I4" s="8">
        <v>18</v>
      </c>
      <c r="J4" s="8">
        <v>17</v>
      </c>
      <c r="K4" s="74">
        <v>16</v>
      </c>
    </row>
    <row r="5" spans="1:11" ht="42" customHeight="1">
      <c r="A5" s="71" t="s">
        <v>330</v>
      </c>
      <c r="B5" s="8" t="s">
        <v>1595</v>
      </c>
      <c r="C5" s="8" t="s">
        <v>1596</v>
      </c>
      <c r="D5" s="8">
        <v>5179</v>
      </c>
      <c r="E5" s="8" t="s">
        <v>1597</v>
      </c>
      <c r="F5" s="8" t="s">
        <v>1593</v>
      </c>
      <c r="G5" s="8">
        <v>17</v>
      </c>
      <c r="H5" s="8">
        <v>12</v>
      </c>
      <c r="I5" s="8">
        <v>15</v>
      </c>
      <c r="J5" s="8">
        <v>10</v>
      </c>
      <c r="K5" s="74">
        <v>33</v>
      </c>
    </row>
    <row r="6" spans="1:11" ht="31.5" customHeight="1">
      <c r="A6" s="337" t="s">
        <v>330</v>
      </c>
      <c r="B6" s="339" t="s">
        <v>333</v>
      </c>
      <c r="C6" s="339" t="s">
        <v>1598</v>
      </c>
      <c r="D6" s="339">
        <v>22938</v>
      </c>
      <c r="E6" s="339" t="s">
        <v>1599</v>
      </c>
      <c r="F6" s="8" t="s">
        <v>1593</v>
      </c>
      <c r="G6" s="8">
        <v>11</v>
      </c>
      <c r="H6" s="8">
        <v>1</v>
      </c>
      <c r="I6" s="8">
        <v>21</v>
      </c>
      <c r="J6" s="8">
        <v>10</v>
      </c>
      <c r="K6" s="74">
        <v>11</v>
      </c>
    </row>
    <row r="7" spans="1:11" ht="31.5" customHeight="1">
      <c r="A7" s="341"/>
      <c r="B7" s="340"/>
      <c r="C7" s="340"/>
      <c r="D7" s="340"/>
      <c r="E7" s="340"/>
      <c r="F7" s="8" t="s">
        <v>1530</v>
      </c>
      <c r="G7" s="8" t="s">
        <v>1531</v>
      </c>
      <c r="H7" s="8" t="s">
        <v>1531</v>
      </c>
      <c r="I7" s="8" t="s">
        <v>1531</v>
      </c>
      <c r="J7" s="8" t="s">
        <v>1531</v>
      </c>
      <c r="K7" s="74">
        <v>44</v>
      </c>
    </row>
    <row r="8" spans="1:11" ht="31.5" customHeight="1">
      <c r="A8" s="337" t="s">
        <v>330</v>
      </c>
      <c r="B8" s="339" t="s">
        <v>331</v>
      </c>
      <c r="C8" s="339" t="s">
        <v>1600</v>
      </c>
      <c r="D8" s="339">
        <v>5183</v>
      </c>
      <c r="E8" s="339" t="s">
        <v>1601</v>
      </c>
      <c r="F8" s="8" t="s">
        <v>1593</v>
      </c>
      <c r="G8" s="8">
        <v>5</v>
      </c>
      <c r="H8" s="8">
        <v>3</v>
      </c>
      <c r="I8" s="8">
        <v>16</v>
      </c>
      <c r="J8" s="8">
        <v>12</v>
      </c>
      <c r="K8" s="74">
        <v>10</v>
      </c>
    </row>
    <row r="9" spans="1:11" ht="31.5" customHeight="1">
      <c r="A9" s="341"/>
      <c r="B9" s="340"/>
      <c r="C9" s="340"/>
      <c r="D9" s="340"/>
      <c r="E9" s="340"/>
      <c r="F9" s="8" t="s">
        <v>1530</v>
      </c>
      <c r="G9" s="8" t="s">
        <v>1531</v>
      </c>
      <c r="H9" s="8" t="s">
        <v>1531</v>
      </c>
      <c r="I9" s="8" t="s">
        <v>1531</v>
      </c>
      <c r="J9" s="8">
        <v>1</v>
      </c>
      <c r="K9" s="74">
        <v>28</v>
      </c>
    </row>
    <row r="10" spans="1:11" ht="40.5" customHeight="1">
      <c r="A10" s="71" t="s">
        <v>330</v>
      </c>
      <c r="B10" s="8" t="s">
        <v>1484</v>
      </c>
      <c r="C10" s="8" t="s">
        <v>1602</v>
      </c>
      <c r="D10" s="8">
        <v>22350</v>
      </c>
      <c r="E10" s="8" t="s">
        <v>1603</v>
      </c>
      <c r="F10" s="8" t="s">
        <v>1530</v>
      </c>
      <c r="G10" s="8" t="s">
        <v>1531</v>
      </c>
      <c r="H10" s="8" t="s">
        <v>1531</v>
      </c>
      <c r="I10" s="8" t="s">
        <v>1531</v>
      </c>
      <c r="J10" s="8" t="s">
        <v>1531</v>
      </c>
      <c r="K10" s="74">
        <v>24</v>
      </c>
    </row>
    <row r="11" spans="1:11" ht="31.5" customHeight="1">
      <c r="A11" s="71" t="s">
        <v>330</v>
      </c>
      <c r="B11" s="8" t="s">
        <v>1604</v>
      </c>
      <c r="C11" s="8" t="s">
        <v>1605</v>
      </c>
      <c r="D11" s="8">
        <v>23602</v>
      </c>
      <c r="E11" s="8" t="s">
        <v>1606</v>
      </c>
      <c r="F11" s="8" t="s">
        <v>1593</v>
      </c>
      <c r="G11" s="8">
        <v>4</v>
      </c>
      <c r="H11" s="8">
        <v>4</v>
      </c>
      <c r="I11" s="8">
        <v>9</v>
      </c>
      <c r="J11" s="8">
        <v>5</v>
      </c>
      <c r="K11" s="74">
        <v>7</v>
      </c>
    </row>
    <row r="12" spans="1:11" ht="31.5" customHeight="1">
      <c r="A12" s="337" t="s">
        <v>330</v>
      </c>
      <c r="B12" s="339" t="s">
        <v>1607</v>
      </c>
      <c r="C12" s="339" t="s">
        <v>1608</v>
      </c>
      <c r="D12" s="339">
        <v>25789</v>
      </c>
      <c r="E12" s="339" t="s">
        <v>1609</v>
      </c>
      <c r="F12" s="8" t="s">
        <v>1593</v>
      </c>
      <c r="G12" s="8" t="s">
        <v>1610</v>
      </c>
      <c r="H12" s="8" t="s">
        <v>1611</v>
      </c>
      <c r="I12" s="8">
        <v>15</v>
      </c>
      <c r="J12" s="8">
        <v>11</v>
      </c>
      <c r="K12" s="74">
        <v>8</v>
      </c>
    </row>
    <row r="13" spans="1:11" ht="31.5" customHeight="1">
      <c r="A13" s="341"/>
      <c r="B13" s="340"/>
      <c r="C13" s="340"/>
      <c r="D13" s="340"/>
      <c r="E13" s="340"/>
      <c r="F13" s="8" t="s">
        <v>1530</v>
      </c>
      <c r="G13" s="8" t="s">
        <v>1531</v>
      </c>
      <c r="H13" s="8">
        <v>5</v>
      </c>
      <c r="I13" s="8" t="s">
        <v>1531</v>
      </c>
      <c r="J13" s="8" t="s">
        <v>1531</v>
      </c>
      <c r="K13" s="74">
        <v>42</v>
      </c>
    </row>
    <row r="14" spans="1:11" ht="31.5" customHeight="1">
      <c r="A14" s="337" t="s">
        <v>330</v>
      </c>
      <c r="B14" s="339" t="s">
        <v>363</v>
      </c>
      <c r="C14" s="339" t="s">
        <v>1612</v>
      </c>
      <c r="D14" s="339">
        <v>5180</v>
      </c>
      <c r="E14" s="339" t="s">
        <v>1613</v>
      </c>
      <c r="F14" s="8" t="s">
        <v>1593</v>
      </c>
      <c r="G14" s="8">
        <v>21</v>
      </c>
      <c r="H14" s="8">
        <v>14</v>
      </c>
      <c r="I14" s="8">
        <v>27</v>
      </c>
      <c r="J14" s="8">
        <v>14</v>
      </c>
      <c r="K14" s="74">
        <v>52</v>
      </c>
    </row>
    <row r="15" spans="1:11" ht="33" customHeight="1">
      <c r="A15" s="338"/>
      <c r="B15" s="340"/>
      <c r="C15" s="340"/>
      <c r="D15" s="340"/>
      <c r="E15" s="340"/>
      <c r="F15" s="8" t="s">
        <v>1530</v>
      </c>
      <c r="G15" s="8" t="s">
        <v>1531</v>
      </c>
      <c r="H15" s="8">
        <v>6</v>
      </c>
      <c r="I15" s="8" t="s">
        <v>1531</v>
      </c>
      <c r="J15" s="8">
        <v>4</v>
      </c>
      <c r="K15" s="74">
        <v>106</v>
      </c>
    </row>
    <row r="16" spans="1:11" ht="44.25" customHeight="1">
      <c r="A16" s="337" t="s">
        <v>330</v>
      </c>
      <c r="B16" s="339" t="s">
        <v>361</v>
      </c>
      <c r="C16" s="339" t="s">
        <v>1614</v>
      </c>
      <c r="D16" s="339">
        <v>23114</v>
      </c>
      <c r="E16" s="339" t="s">
        <v>1615</v>
      </c>
      <c r="F16" s="8" t="s">
        <v>1593</v>
      </c>
      <c r="G16" s="8">
        <v>13</v>
      </c>
      <c r="H16" s="8">
        <v>6</v>
      </c>
      <c r="I16" s="8">
        <v>23</v>
      </c>
      <c r="J16" s="8">
        <v>11</v>
      </c>
      <c r="K16" s="74">
        <v>14</v>
      </c>
    </row>
    <row r="17" spans="1:11" ht="33" customHeight="1">
      <c r="A17" s="338"/>
      <c r="B17" s="340"/>
      <c r="C17" s="340"/>
      <c r="D17" s="340"/>
      <c r="E17" s="340"/>
      <c r="F17" s="8" t="s">
        <v>1530</v>
      </c>
      <c r="G17" s="8" t="s">
        <v>1531</v>
      </c>
      <c r="H17" s="8">
        <v>9</v>
      </c>
      <c r="I17" s="8" t="s">
        <v>1531</v>
      </c>
      <c r="J17" s="8">
        <v>4</v>
      </c>
      <c r="K17" s="74">
        <v>94</v>
      </c>
    </row>
    <row r="18" spans="1:11" ht="40.5" customHeight="1">
      <c r="A18" s="71" t="s">
        <v>330</v>
      </c>
      <c r="B18" s="8" t="s">
        <v>1616</v>
      </c>
      <c r="C18" s="8" t="s">
        <v>1617</v>
      </c>
      <c r="D18" s="8">
        <v>5252</v>
      </c>
      <c r="E18" s="8" t="s">
        <v>1618</v>
      </c>
      <c r="F18" s="8" t="s">
        <v>1530</v>
      </c>
      <c r="G18" s="8" t="s">
        <v>1531</v>
      </c>
      <c r="H18" s="8">
        <v>1</v>
      </c>
      <c r="I18" s="8" t="s">
        <v>1531</v>
      </c>
      <c r="J18" s="8" t="s">
        <v>1531</v>
      </c>
      <c r="K18" s="74">
        <v>34</v>
      </c>
    </row>
    <row r="19" spans="1:11" ht="33" customHeight="1">
      <c r="A19" s="71" t="s">
        <v>330</v>
      </c>
      <c r="B19" s="8" t="s">
        <v>1619</v>
      </c>
      <c r="C19" s="8" t="s">
        <v>1620</v>
      </c>
      <c r="D19" s="8">
        <v>4373</v>
      </c>
      <c r="E19" s="8" t="s">
        <v>1621</v>
      </c>
      <c r="F19" s="8" t="s">
        <v>1593</v>
      </c>
      <c r="G19" s="8">
        <v>25</v>
      </c>
      <c r="H19" s="8">
        <v>24</v>
      </c>
      <c r="I19" s="8">
        <v>52</v>
      </c>
      <c r="J19" s="8">
        <v>31</v>
      </c>
      <c r="K19" s="74">
        <v>30</v>
      </c>
    </row>
    <row r="20" spans="1:11" ht="33" customHeight="1">
      <c r="A20" s="337" t="s">
        <v>330</v>
      </c>
      <c r="B20" s="339" t="s">
        <v>1365</v>
      </c>
      <c r="C20" s="8" t="s">
        <v>1622</v>
      </c>
      <c r="D20" s="339">
        <v>18629</v>
      </c>
      <c r="E20" s="8" t="s">
        <v>1624</v>
      </c>
      <c r="F20" s="8" t="s">
        <v>1593</v>
      </c>
      <c r="G20" s="8">
        <v>52</v>
      </c>
      <c r="H20" s="8">
        <v>45</v>
      </c>
      <c r="I20" s="8">
        <v>24</v>
      </c>
      <c r="J20" s="8">
        <v>19</v>
      </c>
      <c r="K20" s="74">
        <v>8</v>
      </c>
    </row>
    <row r="21" spans="1:11" ht="33" customHeight="1">
      <c r="A21" s="338"/>
      <c r="B21" s="340"/>
      <c r="C21" s="8" t="s">
        <v>1623</v>
      </c>
      <c r="D21" s="340"/>
      <c r="E21" s="8" t="s">
        <v>1625</v>
      </c>
      <c r="F21" s="8" t="s">
        <v>1593</v>
      </c>
      <c r="G21" s="8">
        <v>28</v>
      </c>
      <c r="H21" s="8">
        <v>18</v>
      </c>
      <c r="I21" s="8">
        <v>16</v>
      </c>
      <c r="J21" s="8">
        <v>7</v>
      </c>
      <c r="K21" s="74">
        <v>14</v>
      </c>
    </row>
    <row r="22" spans="1:11" ht="33" customHeight="1">
      <c r="A22" s="71" t="s">
        <v>330</v>
      </c>
      <c r="B22" s="8" t="s">
        <v>1626</v>
      </c>
      <c r="C22" s="8" t="s">
        <v>1627</v>
      </c>
      <c r="D22" s="8">
        <v>18576</v>
      </c>
      <c r="E22" s="8" t="s">
        <v>1628</v>
      </c>
      <c r="F22" s="8" t="s">
        <v>1593</v>
      </c>
      <c r="G22" s="8">
        <v>48</v>
      </c>
      <c r="H22" s="8">
        <v>14</v>
      </c>
      <c r="I22" s="8">
        <v>23</v>
      </c>
      <c r="J22" s="8">
        <v>15</v>
      </c>
      <c r="K22" s="74">
        <v>16</v>
      </c>
    </row>
    <row r="23" spans="1:11" ht="33" customHeight="1">
      <c r="A23" s="71" t="s">
        <v>330</v>
      </c>
      <c r="B23" s="8" t="s">
        <v>1629</v>
      </c>
      <c r="C23" s="8" t="s">
        <v>1630</v>
      </c>
      <c r="D23" s="8">
        <v>4685</v>
      </c>
      <c r="E23" s="8" t="s">
        <v>1628</v>
      </c>
      <c r="F23" s="8" t="s">
        <v>1593</v>
      </c>
      <c r="G23" s="8">
        <v>15</v>
      </c>
      <c r="H23" s="8">
        <v>8</v>
      </c>
      <c r="I23" s="8">
        <v>21</v>
      </c>
      <c r="J23" s="8">
        <v>11</v>
      </c>
      <c r="K23" s="74">
        <v>15</v>
      </c>
    </row>
    <row r="24" spans="1:11" ht="33" customHeight="1">
      <c r="A24" s="71" t="s">
        <v>330</v>
      </c>
      <c r="B24" s="8" t="s">
        <v>1631</v>
      </c>
      <c r="C24" s="8" t="s">
        <v>1632</v>
      </c>
      <c r="D24" s="8">
        <v>9900265</v>
      </c>
      <c r="E24" s="8" t="s">
        <v>1633</v>
      </c>
      <c r="F24" s="8" t="s">
        <v>1593</v>
      </c>
      <c r="G24" s="8">
        <v>31</v>
      </c>
      <c r="H24" s="8">
        <v>31</v>
      </c>
      <c r="I24" s="8">
        <v>23</v>
      </c>
      <c r="J24" s="8">
        <v>23</v>
      </c>
      <c r="K24" s="74">
        <v>22</v>
      </c>
    </row>
    <row r="25" spans="1:11" ht="50.25" customHeight="1">
      <c r="A25" s="71" t="s">
        <v>330</v>
      </c>
      <c r="B25" s="8" t="s">
        <v>1634</v>
      </c>
      <c r="C25" s="8" t="s">
        <v>1635</v>
      </c>
      <c r="D25" s="8">
        <v>18538</v>
      </c>
      <c r="E25" s="8" t="s">
        <v>1636</v>
      </c>
      <c r="F25" s="8" t="s">
        <v>1593</v>
      </c>
      <c r="G25" s="8">
        <v>34</v>
      </c>
      <c r="H25" s="8">
        <v>12</v>
      </c>
      <c r="I25" s="8">
        <v>30</v>
      </c>
      <c r="J25" s="8">
        <v>14</v>
      </c>
      <c r="K25" s="74">
        <v>25</v>
      </c>
    </row>
    <row r="26" spans="1:11" ht="33" customHeight="1">
      <c r="A26" s="71" t="s">
        <v>330</v>
      </c>
      <c r="B26" s="8" t="s">
        <v>1347</v>
      </c>
      <c r="C26" s="8" t="s">
        <v>1637</v>
      </c>
      <c r="D26" s="8">
        <v>5222</v>
      </c>
      <c r="E26" s="8" t="s">
        <v>1638</v>
      </c>
      <c r="F26" s="8" t="s">
        <v>1593</v>
      </c>
      <c r="G26" s="8">
        <v>8</v>
      </c>
      <c r="H26" s="8">
        <v>6</v>
      </c>
      <c r="I26" s="8">
        <v>46</v>
      </c>
      <c r="J26" s="8">
        <v>32</v>
      </c>
      <c r="K26" s="74">
        <v>16</v>
      </c>
    </row>
    <row r="27" spans="1:11" ht="33" customHeight="1">
      <c r="A27" s="71" t="s">
        <v>330</v>
      </c>
      <c r="B27" s="8" t="s">
        <v>1351</v>
      </c>
      <c r="C27" s="8" t="s">
        <v>1639</v>
      </c>
      <c r="D27" s="8">
        <v>24615</v>
      </c>
      <c r="E27" s="8" t="s">
        <v>1640</v>
      </c>
      <c r="F27" s="8" t="s">
        <v>1593</v>
      </c>
      <c r="G27" s="8">
        <v>6</v>
      </c>
      <c r="H27" s="8">
        <v>4</v>
      </c>
      <c r="I27" s="8">
        <v>14</v>
      </c>
      <c r="J27" s="8">
        <v>12</v>
      </c>
      <c r="K27" s="74">
        <v>22</v>
      </c>
    </row>
    <row r="28" spans="1:11" ht="33" customHeight="1">
      <c r="A28" s="71" t="s">
        <v>330</v>
      </c>
      <c r="B28" s="8" t="s">
        <v>1641</v>
      </c>
      <c r="C28" s="8" t="s">
        <v>1642</v>
      </c>
      <c r="D28" s="8">
        <v>25063</v>
      </c>
      <c r="E28" s="8" t="s">
        <v>1643</v>
      </c>
      <c r="F28" s="8" t="s">
        <v>1593</v>
      </c>
      <c r="G28" s="8">
        <v>12</v>
      </c>
      <c r="H28" s="8">
        <v>10</v>
      </c>
      <c r="I28" s="8">
        <v>16</v>
      </c>
      <c r="J28" s="8">
        <v>10</v>
      </c>
      <c r="K28" s="74">
        <v>8</v>
      </c>
    </row>
    <row r="29" spans="1:11" ht="33" customHeight="1">
      <c r="A29" s="71" t="s">
        <v>330</v>
      </c>
      <c r="B29" s="8" t="s">
        <v>1359</v>
      </c>
      <c r="C29" s="8" t="s">
        <v>1644</v>
      </c>
      <c r="D29" s="8">
        <v>5232</v>
      </c>
      <c r="E29" s="8" t="s">
        <v>1645</v>
      </c>
      <c r="F29" s="8" t="s">
        <v>1593</v>
      </c>
      <c r="G29" s="8">
        <v>14</v>
      </c>
      <c r="H29" s="8">
        <v>14</v>
      </c>
      <c r="I29" s="8">
        <v>25</v>
      </c>
      <c r="J29" s="8">
        <v>15</v>
      </c>
      <c r="K29" s="74">
        <v>2</v>
      </c>
    </row>
    <row r="30" spans="1:11" ht="33" customHeight="1">
      <c r="A30" s="71" t="s">
        <v>330</v>
      </c>
      <c r="B30" s="8" t="s">
        <v>1415</v>
      </c>
      <c r="C30" s="8" t="s">
        <v>1646</v>
      </c>
      <c r="D30" s="8">
        <v>5118</v>
      </c>
      <c r="E30" s="8" t="s">
        <v>1647</v>
      </c>
      <c r="F30" s="8" t="s">
        <v>1593</v>
      </c>
      <c r="G30" s="8">
        <v>21</v>
      </c>
      <c r="H30" s="8">
        <v>19</v>
      </c>
      <c r="I30" s="8">
        <v>18</v>
      </c>
      <c r="J30" s="8">
        <v>16</v>
      </c>
      <c r="K30" s="74">
        <v>19</v>
      </c>
    </row>
    <row r="31" spans="1:11" ht="33" customHeight="1">
      <c r="A31" s="71" t="s">
        <v>330</v>
      </c>
      <c r="B31" s="8" t="s">
        <v>1423</v>
      </c>
      <c r="C31" s="8" t="s">
        <v>1648</v>
      </c>
      <c r="D31" s="8">
        <v>4416</v>
      </c>
      <c r="E31" s="8" t="s">
        <v>1649</v>
      </c>
      <c r="F31" s="8" t="s">
        <v>1593</v>
      </c>
      <c r="G31" s="8">
        <v>37</v>
      </c>
      <c r="H31" s="8">
        <v>16</v>
      </c>
      <c r="I31" s="8">
        <v>19</v>
      </c>
      <c r="J31" s="8">
        <v>10</v>
      </c>
      <c r="K31" s="74">
        <v>60</v>
      </c>
    </row>
    <row r="32" spans="1:11" ht="42.75" customHeight="1" thickBot="1">
      <c r="A32" s="72" t="s">
        <v>330</v>
      </c>
      <c r="B32" s="73" t="s">
        <v>1650</v>
      </c>
      <c r="C32" s="73" t="s">
        <v>1651</v>
      </c>
      <c r="D32" s="73">
        <v>18716</v>
      </c>
      <c r="E32" s="73" t="s">
        <v>1652</v>
      </c>
      <c r="F32" s="73" t="s">
        <v>1653</v>
      </c>
      <c r="G32" s="73">
        <v>5</v>
      </c>
      <c r="H32" s="73">
        <v>5</v>
      </c>
      <c r="I32" s="73" t="s">
        <v>1531</v>
      </c>
      <c r="J32" s="73" t="s">
        <v>1531</v>
      </c>
      <c r="K32" s="75">
        <v>4</v>
      </c>
    </row>
    <row r="33" spans="2:11" ht="15" thickTop="1"/>
    <row r="35" spans="2:11">
      <c r="B35" s="13" t="s">
        <v>210</v>
      </c>
    </row>
    <row r="36" spans="2:11" ht="33.75" customHeight="1">
      <c r="B36" s="316" t="s">
        <v>1532</v>
      </c>
      <c r="C36" s="316"/>
      <c r="D36" s="316"/>
      <c r="E36" s="316"/>
      <c r="F36" s="316"/>
      <c r="G36" s="316"/>
      <c r="H36" s="316"/>
      <c r="I36" s="316"/>
      <c r="J36" s="316"/>
      <c r="K36" s="316"/>
    </row>
    <row r="37" spans="2:11" ht="30" customHeight="1">
      <c r="B37" s="316" t="s">
        <v>1533</v>
      </c>
      <c r="C37" s="316"/>
      <c r="D37" s="316"/>
      <c r="E37" s="316"/>
      <c r="F37" s="316"/>
      <c r="G37" s="316"/>
      <c r="H37" s="316"/>
      <c r="I37" s="316"/>
      <c r="J37" s="316"/>
      <c r="K37" s="316"/>
    </row>
    <row r="38" spans="2:11" ht="18" customHeight="1">
      <c r="B38" s="316" t="s">
        <v>1534</v>
      </c>
      <c r="C38" s="316"/>
      <c r="D38" s="316"/>
      <c r="E38" s="316"/>
      <c r="F38" s="316"/>
      <c r="G38" s="316"/>
      <c r="H38" s="316"/>
      <c r="I38" s="316"/>
      <c r="J38" s="316"/>
      <c r="K38" s="316"/>
    </row>
  </sheetData>
  <mergeCells count="32">
    <mergeCell ref="B36:K36"/>
    <mergeCell ref="B37:K37"/>
    <mergeCell ref="B38:K38"/>
    <mergeCell ref="B8:B9"/>
    <mergeCell ref="A8:A9"/>
    <mergeCell ref="C8:C9"/>
    <mergeCell ref="D8:D9"/>
    <mergeCell ref="E8:E9"/>
    <mergeCell ref="B12:B13"/>
    <mergeCell ref="C12:C13"/>
    <mergeCell ref="D12:D13"/>
    <mergeCell ref="E12:E13"/>
    <mergeCell ref="A12:A13"/>
    <mergeCell ref="B14:B15"/>
    <mergeCell ref="C14:C15"/>
    <mergeCell ref="D14:D15"/>
    <mergeCell ref="A16:A17"/>
    <mergeCell ref="A14:A15"/>
    <mergeCell ref="A20:A21"/>
    <mergeCell ref="A1:K1"/>
    <mergeCell ref="B6:B7"/>
    <mergeCell ref="C6:C7"/>
    <mergeCell ref="D6:D7"/>
    <mergeCell ref="E6:E7"/>
    <mergeCell ref="A6:A7"/>
    <mergeCell ref="D20:D21"/>
    <mergeCell ref="B20:B21"/>
    <mergeCell ref="E14:E15"/>
    <mergeCell ref="B16:B17"/>
    <mergeCell ref="C16:C17"/>
    <mergeCell ref="D16:D17"/>
    <mergeCell ref="E16:E17"/>
  </mergeCells>
  <pageMargins left="0.7" right="0.7" top="0.75" bottom="0.75" header="0.511811023622047" footer="0.511811023622047"/>
  <pageSetup paperSize="9" orientation="portrait" horizontalDpi="300" verticalDpi="30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10"/>
  <sheetViews>
    <sheetView zoomScaleNormal="100" workbookViewId="0">
      <selection activeCell="D20" sqref="D20"/>
    </sheetView>
  </sheetViews>
  <sheetFormatPr defaultColWidth="22.453125" defaultRowHeight="14.5"/>
  <cols>
    <col min="1" max="1" width="35.90625" customWidth="1"/>
    <col min="7" max="7" width="26.54296875" customWidth="1"/>
  </cols>
  <sheetData>
    <row r="1" spans="1:7" ht="22.5" customHeight="1">
      <c r="A1" s="327" t="s">
        <v>1670</v>
      </c>
      <c r="B1" s="327"/>
      <c r="C1" s="327"/>
      <c r="D1" s="327"/>
      <c r="E1" s="327"/>
      <c r="F1" s="327"/>
      <c r="G1" s="327"/>
    </row>
    <row r="2" spans="1:7" ht="106.5" customHeight="1">
      <c r="A2" s="38" t="s">
        <v>1535</v>
      </c>
      <c r="B2" s="39" t="s">
        <v>1536</v>
      </c>
      <c r="C2" s="39" t="s">
        <v>1537</v>
      </c>
      <c r="D2" s="39" t="s">
        <v>1538</v>
      </c>
      <c r="E2" s="39" t="s">
        <v>1539</v>
      </c>
      <c r="F2" s="39" t="s">
        <v>1540</v>
      </c>
      <c r="G2" s="39" t="s">
        <v>1541</v>
      </c>
    </row>
    <row r="3" spans="1:7">
      <c r="A3" s="40" t="s">
        <v>1542</v>
      </c>
      <c r="B3" s="41" t="s">
        <v>1543</v>
      </c>
      <c r="C3" s="41" t="s">
        <v>1544</v>
      </c>
      <c r="D3" s="41">
        <v>13</v>
      </c>
      <c r="E3" s="41">
        <v>2</v>
      </c>
      <c r="F3" s="41">
        <v>61</v>
      </c>
      <c r="G3" s="42">
        <v>0</v>
      </c>
    </row>
    <row r="6" spans="1:7">
      <c r="B6" s="13" t="s">
        <v>1322</v>
      </c>
    </row>
    <row r="7" spans="1:7" ht="36.75" customHeight="1">
      <c r="B7" s="316" t="s">
        <v>211</v>
      </c>
      <c r="C7" s="316"/>
      <c r="D7" s="316"/>
      <c r="E7" s="316"/>
      <c r="F7" s="316"/>
      <c r="G7" s="316"/>
    </row>
    <row r="9" spans="1:7">
      <c r="A9" s="143"/>
      <c r="B9" s="143"/>
      <c r="C9" s="143"/>
      <c r="D9" s="143"/>
      <c r="E9" s="143"/>
      <c r="F9" s="143"/>
      <c r="G9" s="143"/>
    </row>
    <row r="10" spans="1:7">
      <c r="B10" s="144"/>
      <c r="C10" s="144"/>
    </row>
  </sheetData>
  <mergeCells count="2">
    <mergeCell ref="A1:G1"/>
    <mergeCell ref="B7:G7"/>
  </mergeCells>
  <pageMargins left="0.7" right="0.7" top="0.75" bottom="0.75" header="0.511811023622047" footer="0.511811023622047"/>
  <pageSetup paperSize="9" orientation="portrait" horizontalDpi="300" verticalDpi="300"/>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2"/>
  <sheetViews>
    <sheetView zoomScale="80" zoomScaleNormal="80" workbookViewId="0">
      <selection activeCell="K2" sqref="K2"/>
    </sheetView>
  </sheetViews>
  <sheetFormatPr defaultColWidth="8.54296875" defaultRowHeight="14.5"/>
  <cols>
    <col min="1" max="1" width="10.08984375" customWidth="1"/>
    <col min="2" max="3" width="15.90625" customWidth="1"/>
    <col min="4" max="4" width="13" customWidth="1"/>
    <col min="5" max="5" width="13.54296875" customWidth="1"/>
    <col min="6" max="6" width="11.54296875" customWidth="1"/>
    <col min="7" max="7" width="13" customWidth="1"/>
    <col min="8" max="8" width="19.54296875" customWidth="1"/>
    <col min="9" max="9" width="16.453125" customWidth="1"/>
    <col min="10" max="10" width="18.453125" customWidth="1"/>
    <col min="11" max="11" width="17.54296875" customWidth="1"/>
    <col min="12" max="13" width="15.54296875" customWidth="1"/>
    <col min="14" max="14" width="14.54296875" customWidth="1"/>
    <col min="15" max="15" width="16.90625" customWidth="1"/>
  </cols>
  <sheetData>
    <row r="1" spans="1:15" ht="15.5">
      <c r="A1" s="43" t="s">
        <v>1671</v>
      </c>
    </row>
    <row r="2" spans="1:15" ht="143.4" customHeight="1">
      <c r="A2" s="44" t="s">
        <v>1545</v>
      </c>
      <c r="B2" s="45" t="s">
        <v>1546</v>
      </c>
      <c r="C2" s="45" t="s">
        <v>1547</v>
      </c>
      <c r="D2" s="45" t="s">
        <v>1548</v>
      </c>
      <c r="E2" s="45" t="s">
        <v>1549</v>
      </c>
      <c r="F2" s="45" t="s">
        <v>1550</v>
      </c>
      <c r="G2" s="45" t="s">
        <v>1551</v>
      </c>
      <c r="H2" s="45" t="s">
        <v>1552</v>
      </c>
      <c r="I2" s="45" t="s">
        <v>1553</v>
      </c>
      <c r="J2" s="45" t="s">
        <v>1554</v>
      </c>
      <c r="K2" s="45" t="s">
        <v>1555</v>
      </c>
      <c r="L2" s="45" t="s">
        <v>1556</v>
      </c>
      <c r="M2" s="45" t="s">
        <v>1557</v>
      </c>
      <c r="N2" s="45" t="s">
        <v>1558</v>
      </c>
      <c r="O2" s="46" t="s">
        <v>1559</v>
      </c>
    </row>
    <row r="3" spans="1:15">
      <c r="A3" s="47" t="s">
        <v>1560</v>
      </c>
      <c r="B3" s="79">
        <v>10973</v>
      </c>
      <c r="C3" s="79">
        <v>19672</v>
      </c>
      <c r="D3" s="79">
        <v>30645</v>
      </c>
      <c r="E3" s="79">
        <v>1514</v>
      </c>
      <c r="F3" s="79">
        <v>156</v>
      </c>
      <c r="G3" s="79">
        <v>1670</v>
      </c>
      <c r="H3" s="80">
        <v>3.472222222222222E-3</v>
      </c>
      <c r="I3" s="80">
        <v>6.805555555555555E-2</v>
      </c>
      <c r="J3" s="80">
        <v>7.1527777777777773E-2</v>
      </c>
      <c r="K3" s="199">
        <v>6.9444444444444441E-3</v>
      </c>
      <c r="L3" s="80">
        <v>7.1527777777777773E-2</v>
      </c>
      <c r="M3" s="80">
        <v>7.6388888888888886E-3</v>
      </c>
      <c r="N3" s="80">
        <v>6.9444444444444441E-3</v>
      </c>
      <c r="O3" s="81">
        <v>8.611111111111111E-2</v>
      </c>
    </row>
    <row r="4" spans="1:15">
      <c r="A4" s="48" t="s">
        <v>1561</v>
      </c>
      <c r="B4" s="50">
        <v>10013</v>
      </c>
      <c r="C4" s="50">
        <v>17655</v>
      </c>
      <c r="D4" s="50">
        <v>27668</v>
      </c>
      <c r="E4" s="50">
        <v>1391</v>
      </c>
      <c r="F4" s="50">
        <v>134</v>
      </c>
      <c r="G4" s="50">
        <v>1525</v>
      </c>
      <c r="H4" s="82">
        <v>4.1666666666666666E-3</v>
      </c>
      <c r="I4" s="82">
        <v>6.805555555555555E-2</v>
      </c>
      <c r="J4" s="82">
        <v>7.2222222222222215E-2</v>
      </c>
      <c r="K4" s="200">
        <v>6.9444444444444441E-3</v>
      </c>
      <c r="L4" s="82">
        <v>6.8750000000000006E-2</v>
      </c>
      <c r="M4" s="82">
        <v>6.9444444444444441E-3</v>
      </c>
      <c r="N4" s="82">
        <v>6.2500000000000003E-3</v>
      </c>
      <c r="O4" s="83">
        <v>8.1944444444444445E-2</v>
      </c>
    </row>
    <row r="5" spans="1:15">
      <c r="A5" s="48" t="s">
        <v>1562</v>
      </c>
      <c r="B5" s="50">
        <v>10769</v>
      </c>
      <c r="C5" s="50">
        <v>18642</v>
      </c>
      <c r="D5" s="50">
        <v>29411</v>
      </c>
      <c r="E5" s="50">
        <v>1653</v>
      </c>
      <c r="F5" s="50">
        <v>137</v>
      </c>
      <c r="G5" s="50">
        <v>1790</v>
      </c>
      <c r="H5" s="82">
        <v>4.1666666666666666E-3</v>
      </c>
      <c r="I5" s="82">
        <v>6.0416666666666667E-2</v>
      </c>
      <c r="J5" s="82">
        <v>6.458333333333334E-2</v>
      </c>
      <c r="K5" s="200">
        <v>6.2500000000000003E-3</v>
      </c>
      <c r="L5" s="82">
        <v>6.9444444444444448E-2</v>
      </c>
      <c r="M5" s="82">
        <v>6.9444444444444441E-3</v>
      </c>
      <c r="N5" s="82">
        <v>6.2500000000000003E-3</v>
      </c>
      <c r="O5" s="83">
        <v>8.2638888888888887E-2</v>
      </c>
    </row>
    <row r="6" spans="1:15">
      <c r="A6" s="48" t="s">
        <v>1563</v>
      </c>
      <c r="B6" s="50">
        <v>10293</v>
      </c>
      <c r="C6" s="50">
        <v>17589</v>
      </c>
      <c r="D6" s="50">
        <v>27882</v>
      </c>
      <c r="E6" s="50">
        <v>1646</v>
      </c>
      <c r="F6" s="50">
        <v>155</v>
      </c>
      <c r="G6" s="50">
        <v>1801</v>
      </c>
      <c r="H6" s="82">
        <v>4.1666666666666666E-3</v>
      </c>
      <c r="I6" s="82">
        <v>5.6944444444444443E-2</v>
      </c>
      <c r="J6" s="82">
        <v>6.1111111111111109E-2</v>
      </c>
      <c r="K6" s="200">
        <v>6.9444444444444441E-3</v>
      </c>
      <c r="L6" s="82">
        <v>6.8750000000000006E-2</v>
      </c>
      <c r="M6" s="82">
        <v>6.9444444444444441E-3</v>
      </c>
      <c r="N6" s="82">
        <v>6.2500000000000003E-3</v>
      </c>
      <c r="O6" s="83">
        <v>8.1944444444444445E-2</v>
      </c>
    </row>
    <row r="7" spans="1:15">
      <c r="A7" s="48" t="s">
        <v>1564</v>
      </c>
      <c r="B7" s="50">
        <v>10929</v>
      </c>
      <c r="C7" s="50">
        <v>19118</v>
      </c>
      <c r="D7" s="50">
        <v>30047</v>
      </c>
      <c r="E7" s="50">
        <v>1514</v>
      </c>
      <c r="F7" s="50">
        <v>151</v>
      </c>
      <c r="G7" s="50">
        <v>1665</v>
      </c>
      <c r="H7" s="82">
        <v>3.472222222222222E-3</v>
      </c>
      <c r="I7" s="82">
        <v>5.4166666666666669E-2</v>
      </c>
      <c r="J7" s="82">
        <v>5.7638888888888892E-2</v>
      </c>
      <c r="K7" s="200">
        <v>6.9444444444444441E-3</v>
      </c>
      <c r="L7" s="82">
        <v>6.8750000000000006E-2</v>
      </c>
      <c r="M7" s="82">
        <v>7.6388888888888886E-3</v>
      </c>
      <c r="N7" s="82">
        <v>6.2500000000000003E-3</v>
      </c>
      <c r="O7" s="83">
        <v>8.2638888888888887E-2</v>
      </c>
    </row>
    <row r="8" spans="1:15">
      <c r="A8" s="48" t="s">
        <v>1565</v>
      </c>
      <c r="B8" s="50">
        <v>11175</v>
      </c>
      <c r="C8" s="50">
        <v>19160</v>
      </c>
      <c r="D8" s="50">
        <v>30335</v>
      </c>
      <c r="E8" s="50">
        <v>1586</v>
      </c>
      <c r="F8" s="50">
        <v>138</v>
      </c>
      <c r="G8" s="50">
        <v>1724</v>
      </c>
      <c r="H8" s="82">
        <v>3.472222222222222E-3</v>
      </c>
      <c r="I8" s="82">
        <v>5.2083333333333336E-2</v>
      </c>
      <c r="J8" s="82">
        <v>5.5555555555555552E-2</v>
      </c>
      <c r="K8" s="200">
        <v>6.9444444444444441E-3</v>
      </c>
      <c r="L8" s="82">
        <v>7.013888888888889E-2</v>
      </c>
      <c r="M8" s="82">
        <v>6.9444444444444441E-3</v>
      </c>
      <c r="N8" s="82">
        <v>6.2500000000000003E-3</v>
      </c>
      <c r="O8" s="83">
        <v>8.4027777777777785E-2</v>
      </c>
    </row>
    <row r="9" spans="1:15">
      <c r="A9" s="48" t="s">
        <v>1566</v>
      </c>
      <c r="B9" s="50">
        <v>11913</v>
      </c>
      <c r="C9" s="50">
        <v>19990</v>
      </c>
      <c r="D9" s="50">
        <v>31903</v>
      </c>
      <c r="E9" s="50">
        <v>1622</v>
      </c>
      <c r="F9" s="50">
        <v>172</v>
      </c>
      <c r="G9" s="50">
        <v>1794</v>
      </c>
      <c r="H9" s="82">
        <v>3.472222222222222E-3</v>
      </c>
      <c r="I9" s="82">
        <v>5.0694444444444445E-2</v>
      </c>
      <c r="J9" s="82">
        <v>5.4166666666666669E-2</v>
      </c>
      <c r="K9" s="200">
        <v>6.2500000000000003E-3</v>
      </c>
      <c r="L9" s="82">
        <v>7.2916666666666671E-2</v>
      </c>
      <c r="M9" s="82">
        <v>7.6388888888888886E-3</v>
      </c>
      <c r="N9" s="82">
        <v>6.9444444444444441E-3</v>
      </c>
      <c r="O9" s="83">
        <v>8.7499999999999994E-2</v>
      </c>
    </row>
    <row r="10" spans="1:15">
      <c r="A10" s="48" t="s">
        <v>1567</v>
      </c>
      <c r="B10" s="50">
        <v>12441</v>
      </c>
      <c r="C10" s="50">
        <v>20634</v>
      </c>
      <c r="D10" s="50">
        <v>33075</v>
      </c>
      <c r="E10" s="50">
        <v>1519</v>
      </c>
      <c r="F10" s="50">
        <v>175</v>
      </c>
      <c r="G10" s="50">
        <v>1694</v>
      </c>
      <c r="H10" s="82">
        <v>2.7777777777777779E-3</v>
      </c>
      <c r="I10" s="82">
        <v>5.5555555555555552E-2</v>
      </c>
      <c r="J10" s="82">
        <v>5.8333333333333334E-2</v>
      </c>
      <c r="K10" s="200">
        <v>6.2500000000000003E-3</v>
      </c>
      <c r="L10" s="82">
        <v>7.2222222222222215E-2</v>
      </c>
      <c r="M10" s="82">
        <v>7.6388888888888886E-3</v>
      </c>
      <c r="N10" s="82">
        <v>6.9444444444444441E-3</v>
      </c>
      <c r="O10" s="83">
        <v>8.6805555555555552E-2</v>
      </c>
    </row>
    <row r="11" spans="1:15">
      <c r="A11" s="48" t="s">
        <v>1568</v>
      </c>
      <c r="B11" s="50">
        <v>11627</v>
      </c>
      <c r="C11" s="50">
        <v>19613</v>
      </c>
      <c r="D11" s="50">
        <v>31240</v>
      </c>
      <c r="E11" s="50">
        <v>1394</v>
      </c>
      <c r="F11" s="50">
        <v>201</v>
      </c>
      <c r="G11" s="50">
        <v>1595</v>
      </c>
      <c r="H11" s="82">
        <v>3.472222222222222E-3</v>
      </c>
      <c r="I11" s="82">
        <v>6.1805555555555558E-2</v>
      </c>
      <c r="J11" s="82">
        <v>6.5277777777777782E-2</v>
      </c>
      <c r="K11" s="200">
        <v>6.2500000000000003E-3</v>
      </c>
      <c r="L11" s="82">
        <v>7.0833333333333331E-2</v>
      </c>
      <c r="M11" s="82">
        <v>7.6388888888888886E-3</v>
      </c>
      <c r="N11" s="82">
        <v>6.9444444444444441E-3</v>
      </c>
      <c r="O11" s="83">
        <v>8.4722222222222227E-2</v>
      </c>
    </row>
    <row r="12" spans="1:15" ht="15.75" customHeight="1">
      <c r="A12" s="48" t="s">
        <v>1569</v>
      </c>
      <c r="B12" s="50">
        <v>10887</v>
      </c>
      <c r="C12" s="50">
        <v>19024</v>
      </c>
      <c r="D12" s="50">
        <v>29911</v>
      </c>
      <c r="E12" s="50">
        <v>1399</v>
      </c>
      <c r="F12" s="50">
        <v>137</v>
      </c>
      <c r="G12" s="50">
        <v>1536</v>
      </c>
      <c r="H12" s="82">
        <v>3.472222222222222E-3</v>
      </c>
      <c r="I12" s="82">
        <v>6.25E-2</v>
      </c>
      <c r="J12" s="82">
        <v>6.5972222222222224E-2</v>
      </c>
      <c r="K12" s="200">
        <v>6.9444444444444441E-3</v>
      </c>
      <c r="L12" s="82">
        <v>6.9444444444444448E-2</v>
      </c>
      <c r="M12" s="82">
        <v>6.9444444444444441E-3</v>
      </c>
      <c r="N12" s="82">
        <v>6.2500000000000003E-3</v>
      </c>
      <c r="O12" s="83">
        <v>8.2638888888888887E-2</v>
      </c>
    </row>
    <row r="13" spans="1:15">
      <c r="A13" s="48" t="s">
        <v>1570</v>
      </c>
      <c r="B13" s="50">
        <v>9675</v>
      </c>
      <c r="C13" s="50">
        <v>16905</v>
      </c>
      <c r="D13" s="50">
        <v>26580</v>
      </c>
      <c r="E13" s="50">
        <v>1325</v>
      </c>
      <c r="F13" s="50">
        <v>115</v>
      </c>
      <c r="G13" s="50">
        <v>1440</v>
      </c>
      <c r="H13" s="82">
        <v>3.472222222222222E-3</v>
      </c>
      <c r="I13" s="82">
        <v>6.5277777777777782E-2</v>
      </c>
      <c r="J13" s="82">
        <v>6.8750000000000006E-2</v>
      </c>
      <c r="K13" s="200">
        <v>6.9444444444444441E-3</v>
      </c>
      <c r="L13" s="82">
        <v>6.9444444444444448E-2</v>
      </c>
      <c r="M13" s="82">
        <v>6.9444444444444441E-3</v>
      </c>
      <c r="N13" s="82">
        <v>6.2500000000000003E-3</v>
      </c>
      <c r="O13" s="83">
        <v>8.2638888888888887E-2</v>
      </c>
    </row>
    <row r="14" spans="1:15">
      <c r="A14" s="48" t="s">
        <v>1571</v>
      </c>
      <c r="B14" s="50">
        <v>11769</v>
      </c>
      <c r="C14" s="50">
        <v>21111</v>
      </c>
      <c r="D14" s="50">
        <v>32880</v>
      </c>
      <c r="E14" s="50">
        <v>1372</v>
      </c>
      <c r="F14" s="50">
        <v>141</v>
      </c>
      <c r="G14" s="50">
        <v>1513</v>
      </c>
      <c r="H14" s="82">
        <v>2.7777777777777779E-3</v>
      </c>
      <c r="I14" s="82">
        <v>7.1527777777777773E-2</v>
      </c>
      <c r="J14" s="82">
        <v>7.4305555555555555E-2</v>
      </c>
      <c r="K14" s="200">
        <v>6.9444444444444441E-3</v>
      </c>
      <c r="L14" s="82">
        <v>6.9444444444444448E-2</v>
      </c>
      <c r="M14" s="82">
        <v>7.6388888888888886E-3</v>
      </c>
      <c r="N14" s="82">
        <v>6.2500000000000003E-3</v>
      </c>
      <c r="O14" s="83">
        <v>8.3333333333333329E-2</v>
      </c>
    </row>
    <row r="15" spans="1:15">
      <c r="A15" s="49" t="s">
        <v>1572</v>
      </c>
      <c r="B15" s="50">
        <v>132464</v>
      </c>
      <c r="C15" s="50">
        <v>229113</v>
      </c>
      <c r="D15" s="50">
        <v>361577</v>
      </c>
      <c r="E15" s="50">
        <v>17935</v>
      </c>
      <c r="F15" s="50">
        <v>1812</v>
      </c>
      <c r="G15" s="50">
        <v>19747</v>
      </c>
      <c r="H15" s="50" t="s">
        <v>1573</v>
      </c>
      <c r="I15" s="50" t="s">
        <v>1573</v>
      </c>
      <c r="J15" s="50" t="s">
        <v>1573</v>
      </c>
      <c r="K15" s="201" t="s">
        <v>1573</v>
      </c>
      <c r="L15" s="50" t="s">
        <v>1573</v>
      </c>
      <c r="M15" s="50" t="s">
        <v>1573</v>
      </c>
      <c r="N15" s="50" t="s">
        <v>1573</v>
      </c>
      <c r="O15" s="51" t="s">
        <v>1573</v>
      </c>
    </row>
    <row r="16" spans="1:15">
      <c r="A16" s="52" t="s">
        <v>1574</v>
      </c>
      <c r="B16" s="84">
        <v>11039</v>
      </c>
      <c r="C16" s="84">
        <v>19093</v>
      </c>
      <c r="D16" s="84">
        <v>30131</v>
      </c>
      <c r="E16" s="84">
        <v>1495</v>
      </c>
      <c r="F16" s="84">
        <v>151</v>
      </c>
      <c r="G16" s="84">
        <v>1646</v>
      </c>
      <c r="H16" s="85">
        <v>3.472222222222222E-3</v>
      </c>
      <c r="I16" s="85">
        <v>6.0416666666666667E-2</v>
      </c>
      <c r="J16" s="85">
        <v>6.3888888888888884E-2</v>
      </c>
      <c r="K16" s="85">
        <v>6.2500000000000003E-3</v>
      </c>
      <c r="L16" s="85">
        <v>7.013888888888889E-2</v>
      </c>
      <c r="M16" s="85">
        <v>6.9444444444444441E-3</v>
      </c>
      <c r="N16" s="85">
        <v>6.2500000000000003E-3</v>
      </c>
      <c r="O16" s="86">
        <v>8.4027777777777785E-2</v>
      </c>
    </row>
    <row r="18" spans="2:13">
      <c r="K18" s="198"/>
    </row>
    <row r="19" spans="2:13">
      <c r="B19" s="13" t="s">
        <v>210</v>
      </c>
    </row>
    <row r="20" spans="2:13">
      <c r="B20" s="335" t="s">
        <v>211</v>
      </c>
      <c r="C20" s="335"/>
      <c r="D20" s="335"/>
      <c r="E20" s="335"/>
      <c r="F20" s="335"/>
      <c r="G20" s="335"/>
      <c r="H20" s="335"/>
      <c r="I20" s="335"/>
      <c r="J20" s="335"/>
      <c r="K20" s="335"/>
      <c r="L20" s="335"/>
      <c r="M20" s="335"/>
    </row>
    <row r="21" spans="2:13">
      <c r="B21" s="335" t="s">
        <v>1575</v>
      </c>
      <c r="C21" s="335"/>
      <c r="D21" s="335"/>
      <c r="E21" s="335"/>
      <c r="F21" s="335"/>
      <c r="G21" s="335"/>
      <c r="H21" s="335"/>
      <c r="I21" s="335"/>
      <c r="J21" s="335"/>
      <c r="K21" s="335"/>
      <c r="L21" s="335"/>
      <c r="M21" s="335"/>
    </row>
    <row r="22" spans="2:13">
      <c r="B22" s="335" t="s">
        <v>1576</v>
      </c>
      <c r="C22" s="335"/>
      <c r="D22" s="335"/>
      <c r="E22" s="335"/>
      <c r="F22" s="335"/>
      <c r="G22" s="335"/>
      <c r="H22" s="335"/>
      <c r="I22" s="335"/>
      <c r="J22" s="335"/>
      <c r="K22" s="335"/>
      <c r="L22" s="335"/>
      <c r="M22" s="335"/>
    </row>
  </sheetData>
  <mergeCells count="3">
    <mergeCell ref="B20:M20"/>
    <mergeCell ref="B21:M21"/>
    <mergeCell ref="B22:M22"/>
  </mergeCells>
  <pageMargins left="0.7" right="0.7" top="0.75" bottom="0.75" header="0.511811023622047" footer="0.511811023622047"/>
  <pageSetup paperSize="9" orientation="portrait" horizontalDpi="300" verticalDpi="30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0"/>
  <sheetViews>
    <sheetView zoomScale="80" zoomScaleNormal="80" workbookViewId="0">
      <selection activeCell="B5" sqref="B5"/>
    </sheetView>
  </sheetViews>
  <sheetFormatPr defaultColWidth="8.54296875" defaultRowHeight="14.5"/>
  <cols>
    <col min="1" max="1" width="14.54296875" customWidth="1"/>
    <col min="2" max="2" width="150.54296875" customWidth="1"/>
  </cols>
  <sheetData>
    <row r="1" spans="1:15" ht="18.75" customHeight="1">
      <c r="A1" s="342" t="s">
        <v>1931</v>
      </c>
      <c r="B1" s="342"/>
      <c r="C1" s="53"/>
      <c r="D1" s="53"/>
      <c r="E1" s="53"/>
      <c r="F1" s="53"/>
      <c r="G1" s="53"/>
      <c r="H1" s="53"/>
      <c r="I1" s="53"/>
      <c r="J1" s="53"/>
      <c r="K1" s="53"/>
      <c r="L1" s="53"/>
      <c r="M1" s="53"/>
      <c r="N1" s="53"/>
      <c r="O1" s="53"/>
    </row>
    <row r="2" spans="1:15" ht="80.25" customHeight="1">
      <c r="A2" s="54" t="s">
        <v>1545</v>
      </c>
      <c r="B2" s="1" t="s">
        <v>1577</v>
      </c>
      <c r="C2" s="55"/>
      <c r="D2" s="55"/>
      <c r="E2" s="55"/>
      <c r="F2" s="55"/>
      <c r="G2" s="55"/>
      <c r="H2" s="55"/>
      <c r="I2" s="55"/>
      <c r="J2" s="55"/>
      <c r="K2" s="55"/>
      <c r="L2" s="55"/>
      <c r="M2" s="55"/>
      <c r="N2" s="55"/>
      <c r="O2" s="55"/>
    </row>
    <row r="3" spans="1:15">
      <c r="A3" s="56" t="s">
        <v>1560</v>
      </c>
      <c r="B3" s="87">
        <v>-153</v>
      </c>
      <c r="C3" s="57"/>
      <c r="D3" s="57"/>
      <c r="E3" s="57"/>
      <c r="F3" s="57"/>
      <c r="G3" s="57"/>
      <c r="H3" s="57"/>
      <c r="I3" s="57"/>
      <c r="J3" s="57"/>
      <c r="K3" s="57"/>
      <c r="L3" s="57"/>
      <c r="M3" s="57"/>
      <c r="N3" s="57"/>
      <c r="O3" s="58"/>
    </row>
    <row r="4" spans="1:15">
      <c r="A4" s="59" t="s">
        <v>1561</v>
      </c>
      <c r="B4" s="88">
        <v>12</v>
      </c>
    </row>
    <row r="5" spans="1:15">
      <c r="A5" s="59" t="s">
        <v>1562</v>
      </c>
      <c r="B5" s="88">
        <v>620</v>
      </c>
    </row>
    <row r="6" spans="1:15">
      <c r="A6" s="59" t="s">
        <v>1563</v>
      </c>
      <c r="B6" s="88">
        <v>102</v>
      </c>
    </row>
    <row r="7" spans="1:15">
      <c r="A7" s="59" t="s">
        <v>1564</v>
      </c>
      <c r="B7" s="88">
        <v>-312</v>
      </c>
    </row>
    <row r="8" spans="1:15">
      <c r="A8" s="59" t="s">
        <v>1565</v>
      </c>
      <c r="B8" s="88">
        <v>203</v>
      </c>
    </row>
    <row r="9" spans="1:15">
      <c r="A9" s="59" t="s">
        <v>1566</v>
      </c>
      <c r="B9" s="88">
        <v>408</v>
      </c>
    </row>
    <row r="10" spans="1:15">
      <c r="A10" s="59" t="s">
        <v>1567</v>
      </c>
      <c r="B10" s="88">
        <v>580</v>
      </c>
    </row>
    <row r="11" spans="1:15">
      <c r="A11" s="59" t="s">
        <v>1568</v>
      </c>
      <c r="B11" s="88">
        <v>255</v>
      </c>
    </row>
    <row r="12" spans="1:15">
      <c r="A12" s="59" t="s">
        <v>1569</v>
      </c>
      <c r="B12" s="88">
        <v>191</v>
      </c>
    </row>
    <row r="13" spans="1:15">
      <c r="A13" s="59" t="s">
        <v>1570</v>
      </c>
      <c r="B13" s="88">
        <v>-270</v>
      </c>
    </row>
    <row r="14" spans="1:15">
      <c r="A14" s="59" t="s">
        <v>1571</v>
      </c>
      <c r="B14" s="88">
        <v>-544</v>
      </c>
    </row>
    <row r="15" spans="1:15">
      <c r="A15" s="60" t="s">
        <v>1578</v>
      </c>
      <c r="B15" s="196">
        <v>1092</v>
      </c>
    </row>
    <row r="16" spans="1:15">
      <c r="A16" s="61" t="s">
        <v>1574</v>
      </c>
      <c r="B16" s="197">
        <v>91</v>
      </c>
    </row>
    <row r="19" spans="2:2">
      <c r="B19" s="13" t="s">
        <v>1322</v>
      </c>
    </row>
    <row r="20" spans="2:2" ht="26">
      <c r="B20" s="13" t="s">
        <v>211</v>
      </c>
    </row>
  </sheetData>
  <mergeCells count="1">
    <mergeCell ref="A1:B1"/>
  </mergeCells>
  <pageMargins left="0.7" right="0.7" top="0.75" bottom="0.75" header="0.511811023622047" footer="0.511811023622047"/>
  <pageSetup paperSize="9" orientation="portrait" horizontalDpi="300" verticalDpi="30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20"/>
  <sheetViews>
    <sheetView zoomScale="80" zoomScaleNormal="80" workbookViewId="0">
      <selection activeCell="Y2" sqref="Y2"/>
    </sheetView>
  </sheetViews>
  <sheetFormatPr defaultColWidth="8.54296875" defaultRowHeight="14.5"/>
  <cols>
    <col min="1" max="1" width="16.54296875" customWidth="1"/>
    <col min="2" max="2" width="17" customWidth="1"/>
    <col min="3" max="3" width="16.08984375" customWidth="1"/>
    <col min="4" max="4" width="18.453125" customWidth="1"/>
    <col min="5" max="5" width="17" customWidth="1"/>
    <col min="6" max="6" width="17.54296875" customWidth="1"/>
    <col min="7" max="7" width="16.08984375" customWidth="1"/>
    <col min="8" max="8" width="16.54296875" customWidth="1"/>
    <col min="9" max="9" width="16.453125" customWidth="1"/>
    <col min="10" max="12" width="16.54296875" customWidth="1"/>
    <col min="13" max="13" width="17.453125" customWidth="1"/>
    <col min="14" max="16" width="16.453125" customWidth="1"/>
    <col min="17" max="17" width="16.54296875" customWidth="1"/>
    <col min="18" max="18" width="16.08984375" customWidth="1"/>
    <col min="19" max="19" width="16.90625" customWidth="1"/>
    <col min="20" max="20" width="16.08984375" customWidth="1"/>
    <col min="21" max="22" width="16.54296875" customWidth="1"/>
    <col min="23" max="23" width="16.453125" customWidth="1"/>
    <col min="24" max="24" width="15.6328125" customWidth="1"/>
  </cols>
  <sheetData>
    <row r="1" spans="1:24" ht="27.75" customHeight="1">
      <c r="A1" s="344" t="s">
        <v>1932</v>
      </c>
      <c r="B1" s="344"/>
      <c r="C1" s="344"/>
      <c r="D1" s="344"/>
      <c r="E1" s="344"/>
      <c r="F1" s="345"/>
      <c r="G1" s="345"/>
      <c r="H1" s="345"/>
      <c r="I1" s="345"/>
      <c r="J1" s="345"/>
      <c r="K1" s="345"/>
      <c r="L1" s="345"/>
      <c r="M1" s="345"/>
      <c r="N1" s="345"/>
      <c r="O1" s="53"/>
    </row>
    <row r="2" spans="1:24" ht="91">
      <c r="A2" s="89" t="s">
        <v>1545</v>
      </c>
      <c r="B2" s="89" t="s">
        <v>1907</v>
      </c>
      <c r="C2" s="89" t="s">
        <v>1908</v>
      </c>
      <c r="D2" s="89" t="s">
        <v>1909</v>
      </c>
      <c r="E2" s="89" t="s">
        <v>1910</v>
      </c>
      <c r="F2" s="89" t="s">
        <v>1911</v>
      </c>
      <c r="G2" s="89" t="s">
        <v>1912</v>
      </c>
      <c r="H2" s="89" t="s">
        <v>1913</v>
      </c>
      <c r="I2" s="89" t="s">
        <v>1914</v>
      </c>
      <c r="J2" s="89" t="s">
        <v>1915</v>
      </c>
      <c r="K2" s="89" t="s">
        <v>1916</v>
      </c>
      <c r="L2" s="89" t="s">
        <v>1917</v>
      </c>
      <c r="M2" s="89" t="s">
        <v>1918</v>
      </c>
      <c r="N2" s="89" t="s">
        <v>1919</v>
      </c>
      <c r="O2" s="89" t="s">
        <v>1920</v>
      </c>
      <c r="P2" s="89" t="s">
        <v>1921</v>
      </c>
      <c r="Q2" s="89" t="s">
        <v>1955</v>
      </c>
      <c r="R2" s="89" t="s">
        <v>1922</v>
      </c>
      <c r="S2" s="89" t="s">
        <v>1923</v>
      </c>
      <c r="T2" s="89" t="s">
        <v>1924</v>
      </c>
      <c r="U2" s="89" t="s">
        <v>1956</v>
      </c>
      <c r="V2" s="89" t="s">
        <v>1925</v>
      </c>
      <c r="W2" s="89" t="s">
        <v>1926</v>
      </c>
      <c r="X2" s="89" t="s">
        <v>1578</v>
      </c>
    </row>
    <row r="3" spans="1:24">
      <c r="A3" s="62" t="s">
        <v>1560</v>
      </c>
      <c r="B3" s="63">
        <v>5</v>
      </c>
      <c r="C3" s="63">
        <v>4</v>
      </c>
      <c r="D3" s="63">
        <v>3</v>
      </c>
      <c r="E3" s="63">
        <v>3</v>
      </c>
      <c r="F3" s="63">
        <v>0</v>
      </c>
      <c r="G3" s="63">
        <v>1783</v>
      </c>
      <c r="H3" s="63">
        <v>12</v>
      </c>
      <c r="I3" s="63">
        <v>11</v>
      </c>
      <c r="J3" s="63">
        <v>3</v>
      </c>
      <c r="K3" s="63">
        <v>16</v>
      </c>
      <c r="L3" s="63">
        <v>3</v>
      </c>
      <c r="M3" s="63">
        <v>4</v>
      </c>
      <c r="N3" s="63">
        <v>0</v>
      </c>
      <c r="O3" s="63">
        <v>2</v>
      </c>
      <c r="P3" s="140">
        <v>0</v>
      </c>
      <c r="Q3" s="140">
        <v>8</v>
      </c>
      <c r="R3" s="140">
        <v>19</v>
      </c>
      <c r="S3" s="140">
        <v>2</v>
      </c>
      <c r="T3" s="140">
        <v>6</v>
      </c>
      <c r="U3" s="140">
        <v>0</v>
      </c>
      <c r="V3" s="140">
        <v>16</v>
      </c>
      <c r="W3" s="140">
        <v>3</v>
      </c>
      <c r="X3" s="140">
        <v>1903</v>
      </c>
    </row>
    <row r="4" spans="1:24">
      <c r="A4" s="62" t="s">
        <v>1561</v>
      </c>
      <c r="B4" s="63">
        <v>3</v>
      </c>
      <c r="C4" s="63">
        <v>0</v>
      </c>
      <c r="D4" s="63">
        <v>5</v>
      </c>
      <c r="E4" s="63">
        <v>1</v>
      </c>
      <c r="F4" s="63">
        <v>1</v>
      </c>
      <c r="G4" s="63">
        <v>1324</v>
      </c>
      <c r="H4" s="63">
        <v>8</v>
      </c>
      <c r="I4" s="63">
        <v>10</v>
      </c>
      <c r="J4" s="63">
        <v>2</v>
      </c>
      <c r="K4" s="63">
        <v>13</v>
      </c>
      <c r="L4" s="63">
        <v>4</v>
      </c>
      <c r="M4" s="63">
        <v>1</v>
      </c>
      <c r="N4" s="63">
        <v>0</v>
      </c>
      <c r="O4" s="63">
        <v>0</v>
      </c>
      <c r="P4" s="140">
        <v>1</v>
      </c>
      <c r="Q4" s="140">
        <v>13</v>
      </c>
      <c r="R4" s="140">
        <v>15</v>
      </c>
      <c r="S4" s="140">
        <v>2</v>
      </c>
      <c r="T4" s="140">
        <v>6</v>
      </c>
      <c r="U4" s="140">
        <v>0</v>
      </c>
      <c r="V4" s="140">
        <v>9</v>
      </c>
      <c r="W4" s="140">
        <v>1</v>
      </c>
      <c r="X4" s="140">
        <v>1419</v>
      </c>
    </row>
    <row r="5" spans="1:24">
      <c r="A5" s="62" t="s">
        <v>1562</v>
      </c>
      <c r="B5" s="63">
        <v>1</v>
      </c>
      <c r="C5" s="63">
        <v>3</v>
      </c>
      <c r="D5" s="63">
        <v>3</v>
      </c>
      <c r="E5" s="63">
        <v>0</v>
      </c>
      <c r="F5" s="63">
        <v>0</v>
      </c>
      <c r="G5" s="63">
        <v>1724</v>
      </c>
      <c r="H5" s="63">
        <v>15</v>
      </c>
      <c r="I5" s="63">
        <v>4</v>
      </c>
      <c r="J5" s="63">
        <v>0</v>
      </c>
      <c r="K5" s="63">
        <v>8</v>
      </c>
      <c r="L5" s="63">
        <v>6</v>
      </c>
      <c r="M5" s="63">
        <v>2</v>
      </c>
      <c r="N5" s="63">
        <v>0</v>
      </c>
      <c r="O5" s="63">
        <v>0</v>
      </c>
      <c r="P5" s="140">
        <v>0</v>
      </c>
      <c r="Q5" s="140">
        <v>6</v>
      </c>
      <c r="R5" s="140">
        <v>8</v>
      </c>
      <c r="S5" s="140">
        <v>2</v>
      </c>
      <c r="T5" s="140">
        <v>5</v>
      </c>
      <c r="U5" s="140">
        <v>1</v>
      </c>
      <c r="V5" s="140">
        <v>12</v>
      </c>
      <c r="W5" s="140">
        <v>1</v>
      </c>
      <c r="X5" s="140">
        <v>1801</v>
      </c>
    </row>
    <row r="6" spans="1:24">
      <c r="A6" s="62" t="s">
        <v>1563</v>
      </c>
      <c r="B6" s="63">
        <v>3</v>
      </c>
      <c r="C6" s="63">
        <v>0</v>
      </c>
      <c r="D6" s="63">
        <v>6</v>
      </c>
      <c r="E6" s="63">
        <v>0</v>
      </c>
      <c r="F6" s="63">
        <v>1</v>
      </c>
      <c r="G6" s="63">
        <v>1121</v>
      </c>
      <c r="H6" s="63">
        <v>8</v>
      </c>
      <c r="I6" s="63">
        <v>10</v>
      </c>
      <c r="J6" s="63">
        <v>2</v>
      </c>
      <c r="K6" s="63">
        <v>15</v>
      </c>
      <c r="L6" s="63">
        <v>2</v>
      </c>
      <c r="M6" s="63">
        <v>0</v>
      </c>
      <c r="N6" s="63">
        <v>0</v>
      </c>
      <c r="O6" s="63">
        <v>0</v>
      </c>
      <c r="P6" s="140">
        <v>0</v>
      </c>
      <c r="Q6" s="140">
        <v>5</v>
      </c>
      <c r="R6" s="140">
        <v>14</v>
      </c>
      <c r="S6" s="140">
        <v>0</v>
      </c>
      <c r="T6" s="140">
        <v>12</v>
      </c>
      <c r="U6" s="140">
        <v>0</v>
      </c>
      <c r="V6" s="140">
        <v>10</v>
      </c>
      <c r="W6" s="140">
        <v>3</v>
      </c>
      <c r="X6" s="140">
        <v>1212</v>
      </c>
    </row>
    <row r="7" spans="1:24">
      <c r="A7" s="62" t="s">
        <v>1564</v>
      </c>
      <c r="B7" s="63">
        <v>1</v>
      </c>
      <c r="C7" s="63">
        <v>0</v>
      </c>
      <c r="D7" s="63">
        <v>2</v>
      </c>
      <c r="E7" s="63">
        <v>0</v>
      </c>
      <c r="F7" s="63">
        <v>0</v>
      </c>
      <c r="G7" s="63">
        <v>1551</v>
      </c>
      <c r="H7" s="63">
        <v>7</v>
      </c>
      <c r="I7" s="63">
        <v>9</v>
      </c>
      <c r="J7" s="63">
        <v>2</v>
      </c>
      <c r="K7" s="63">
        <v>22</v>
      </c>
      <c r="L7" s="63">
        <v>2</v>
      </c>
      <c r="M7" s="63">
        <v>2</v>
      </c>
      <c r="N7" s="63">
        <v>0</v>
      </c>
      <c r="O7" s="63">
        <v>1</v>
      </c>
      <c r="P7" s="140">
        <v>1</v>
      </c>
      <c r="Q7" s="140">
        <v>6</v>
      </c>
      <c r="R7" s="140">
        <v>18</v>
      </c>
      <c r="S7" s="140">
        <v>3</v>
      </c>
      <c r="T7" s="140">
        <v>6</v>
      </c>
      <c r="U7" s="140">
        <v>0</v>
      </c>
      <c r="V7" s="140">
        <v>10</v>
      </c>
      <c r="W7" s="140">
        <v>2</v>
      </c>
      <c r="X7" s="140">
        <v>1645</v>
      </c>
    </row>
    <row r="8" spans="1:24">
      <c r="A8" s="62" t="s">
        <v>1565</v>
      </c>
      <c r="B8" s="63">
        <v>4</v>
      </c>
      <c r="C8" s="63">
        <v>1</v>
      </c>
      <c r="D8" s="63">
        <v>4</v>
      </c>
      <c r="E8" s="63">
        <v>2</v>
      </c>
      <c r="F8" s="63">
        <v>3</v>
      </c>
      <c r="G8" s="63">
        <v>1988</v>
      </c>
      <c r="H8" s="63">
        <v>25</v>
      </c>
      <c r="I8" s="63">
        <v>15</v>
      </c>
      <c r="J8" s="63">
        <v>4</v>
      </c>
      <c r="K8" s="63">
        <v>12</v>
      </c>
      <c r="L8" s="63">
        <v>1</v>
      </c>
      <c r="M8" s="63">
        <v>1</v>
      </c>
      <c r="N8" s="63">
        <v>1</v>
      </c>
      <c r="O8" s="63">
        <v>3</v>
      </c>
      <c r="P8" s="140">
        <v>1</v>
      </c>
      <c r="Q8" s="140">
        <v>5</v>
      </c>
      <c r="R8" s="140">
        <v>28</v>
      </c>
      <c r="S8" s="140">
        <v>6</v>
      </c>
      <c r="T8" s="140">
        <v>8</v>
      </c>
      <c r="U8" s="140">
        <v>3</v>
      </c>
      <c r="V8" s="140">
        <v>19</v>
      </c>
      <c r="W8" s="140">
        <v>5</v>
      </c>
      <c r="X8" s="140">
        <v>2139</v>
      </c>
    </row>
    <row r="9" spans="1:24">
      <c r="A9" s="62" t="s">
        <v>1566</v>
      </c>
      <c r="B9" s="63">
        <v>13</v>
      </c>
      <c r="C9" s="63">
        <v>1</v>
      </c>
      <c r="D9" s="63">
        <v>9</v>
      </c>
      <c r="E9" s="63">
        <v>1</v>
      </c>
      <c r="F9" s="63">
        <v>2</v>
      </c>
      <c r="G9" s="63">
        <v>2193</v>
      </c>
      <c r="H9" s="63">
        <v>31</v>
      </c>
      <c r="I9" s="63">
        <v>17</v>
      </c>
      <c r="J9" s="63">
        <v>9</v>
      </c>
      <c r="K9" s="63">
        <v>11</v>
      </c>
      <c r="L9" s="63">
        <v>4</v>
      </c>
      <c r="M9" s="63">
        <v>2</v>
      </c>
      <c r="N9" s="63">
        <v>1</v>
      </c>
      <c r="O9" s="63">
        <v>5</v>
      </c>
      <c r="P9" s="140">
        <v>2</v>
      </c>
      <c r="Q9" s="140">
        <v>10</v>
      </c>
      <c r="R9" s="140">
        <v>17</v>
      </c>
      <c r="S9" s="140">
        <v>5</v>
      </c>
      <c r="T9" s="140">
        <v>16</v>
      </c>
      <c r="U9" s="140">
        <v>5</v>
      </c>
      <c r="V9" s="140">
        <v>33</v>
      </c>
      <c r="W9" s="140">
        <v>8</v>
      </c>
      <c r="X9" s="140">
        <v>2395</v>
      </c>
    </row>
    <row r="10" spans="1:24">
      <c r="A10" s="62" t="s">
        <v>1567</v>
      </c>
      <c r="B10" s="63">
        <v>8</v>
      </c>
      <c r="C10" s="63">
        <v>0</v>
      </c>
      <c r="D10" s="63">
        <v>12</v>
      </c>
      <c r="E10" s="63">
        <v>0</v>
      </c>
      <c r="F10" s="63">
        <v>5</v>
      </c>
      <c r="G10" s="63">
        <v>2964</v>
      </c>
      <c r="H10" s="63">
        <v>37</v>
      </c>
      <c r="I10" s="63">
        <v>15</v>
      </c>
      <c r="J10" s="63">
        <v>11</v>
      </c>
      <c r="K10" s="63">
        <v>11</v>
      </c>
      <c r="L10" s="63">
        <v>3</v>
      </c>
      <c r="M10" s="63">
        <v>4</v>
      </c>
      <c r="N10" s="63">
        <v>0</v>
      </c>
      <c r="O10" s="63">
        <v>5</v>
      </c>
      <c r="P10" s="140">
        <v>2</v>
      </c>
      <c r="Q10" s="140">
        <v>12</v>
      </c>
      <c r="R10" s="140">
        <v>40</v>
      </c>
      <c r="S10" s="140">
        <v>9</v>
      </c>
      <c r="T10" s="140">
        <v>18</v>
      </c>
      <c r="U10" s="140">
        <v>7</v>
      </c>
      <c r="V10" s="140">
        <v>24</v>
      </c>
      <c r="W10" s="140">
        <v>9</v>
      </c>
      <c r="X10" s="140">
        <v>3196</v>
      </c>
    </row>
    <row r="11" spans="1:24">
      <c r="A11" s="62" t="s">
        <v>1568</v>
      </c>
      <c r="B11" s="63">
        <v>15</v>
      </c>
      <c r="C11" s="63">
        <v>1</v>
      </c>
      <c r="D11" s="63">
        <v>12</v>
      </c>
      <c r="E11" s="63">
        <v>0</v>
      </c>
      <c r="F11" s="63">
        <v>1</v>
      </c>
      <c r="G11" s="63">
        <v>2509</v>
      </c>
      <c r="H11" s="63">
        <v>21</v>
      </c>
      <c r="I11" s="63">
        <v>10</v>
      </c>
      <c r="J11" s="63">
        <v>5</v>
      </c>
      <c r="K11" s="63">
        <v>12</v>
      </c>
      <c r="L11" s="63">
        <v>4</v>
      </c>
      <c r="M11" s="63">
        <v>2</v>
      </c>
      <c r="N11" s="63">
        <v>0</v>
      </c>
      <c r="O11" s="63">
        <v>3</v>
      </c>
      <c r="P11" s="140">
        <v>0</v>
      </c>
      <c r="Q11" s="140">
        <v>2</v>
      </c>
      <c r="R11" s="140">
        <v>12</v>
      </c>
      <c r="S11" s="140">
        <v>4</v>
      </c>
      <c r="T11" s="140">
        <v>12</v>
      </c>
      <c r="U11" s="140">
        <v>2</v>
      </c>
      <c r="V11" s="140">
        <v>19</v>
      </c>
      <c r="W11" s="140">
        <v>5</v>
      </c>
      <c r="X11" s="140">
        <v>2651</v>
      </c>
    </row>
    <row r="12" spans="1:24">
      <c r="A12" s="62" t="s">
        <v>1569</v>
      </c>
      <c r="B12" s="63">
        <v>1</v>
      </c>
      <c r="C12" s="63">
        <v>1</v>
      </c>
      <c r="D12" s="63">
        <v>7</v>
      </c>
      <c r="E12" s="63">
        <v>0</v>
      </c>
      <c r="F12" s="63">
        <v>2</v>
      </c>
      <c r="G12" s="63">
        <v>1904</v>
      </c>
      <c r="H12" s="63">
        <v>18</v>
      </c>
      <c r="I12" s="63">
        <v>13</v>
      </c>
      <c r="J12" s="63">
        <v>1</v>
      </c>
      <c r="K12" s="63">
        <v>12</v>
      </c>
      <c r="L12" s="63">
        <v>2</v>
      </c>
      <c r="M12" s="63">
        <v>2</v>
      </c>
      <c r="N12" s="63">
        <v>1</v>
      </c>
      <c r="O12" s="63">
        <v>1</v>
      </c>
      <c r="P12" s="140">
        <v>0</v>
      </c>
      <c r="Q12" s="140">
        <v>4</v>
      </c>
      <c r="R12" s="140">
        <v>16</v>
      </c>
      <c r="S12" s="140">
        <v>5</v>
      </c>
      <c r="T12" s="140">
        <v>10</v>
      </c>
      <c r="U12" s="140">
        <v>1</v>
      </c>
      <c r="V12" s="140">
        <v>15</v>
      </c>
      <c r="W12" s="140">
        <v>4</v>
      </c>
      <c r="X12" s="140">
        <v>2020</v>
      </c>
    </row>
    <row r="13" spans="1:24">
      <c r="A13" s="62" t="s">
        <v>1570</v>
      </c>
      <c r="B13" s="63">
        <v>13</v>
      </c>
      <c r="C13" s="63">
        <v>1</v>
      </c>
      <c r="D13" s="63">
        <v>6</v>
      </c>
      <c r="E13" s="63">
        <v>1</v>
      </c>
      <c r="F13" s="63">
        <v>1</v>
      </c>
      <c r="G13" s="63">
        <v>1172</v>
      </c>
      <c r="H13" s="63">
        <v>8</v>
      </c>
      <c r="I13" s="63">
        <v>15</v>
      </c>
      <c r="J13" s="63">
        <v>1</v>
      </c>
      <c r="K13" s="63">
        <v>14</v>
      </c>
      <c r="L13" s="63">
        <v>3</v>
      </c>
      <c r="M13" s="63">
        <v>3</v>
      </c>
      <c r="N13" s="63">
        <v>1</v>
      </c>
      <c r="O13" s="63">
        <v>0</v>
      </c>
      <c r="P13" s="140">
        <v>2</v>
      </c>
      <c r="Q13" s="140">
        <v>5</v>
      </c>
      <c r="R13" s="140">
        <v>17</v>
      </c>
      <c r="S13" s="140">
        <v>3</v>
      </c>
      <c r="T13" s="140">
        <v>10</v>
      </c>
      <c r="U13" s="140">
        <v>0</v>
      </c>
      <c r="V13" s="140">
        <v>17</v>
      </c>
      <c r="W13" s="140">
        <v>3</v>
      </c>
      <c r="X13" s="140">
        <v>1296</v>
      </c>
    </row>
    <row r="14" spans="1:24">
      <c r="A14" s="62" t="s">
        <v>1571</v>
      </c>
      <c r="B14" s="63">
        <v>16</v>
      </c>
      <c r="C14" s="63">
        <v>1</v>
      </c>
      <c r="D14" s="63">
        <v>14</v>
      </c>
      <c r="E14" s="63">
        <v>4</v>
      </c>
      <c r="F14" s="63">
        <v>1</v>
      </c>
      <c r="G14" s="63">
        <v>2318</v>
      </c>
      <c r="H14" s="63">
        <v>19</v>
      </c>
      <c r="I14" s="63">
        <v>25</v>
      </c>
      <c r="J14" s="63">
        <v>7</v>
      </c>
      <c r="K14" s="63">
        <v>19</v>
      </c>
      <c r="L14" s="63">
        <v>3</v>
      </c>
      <c r="M14" s="63">
        <v>4</v>
      </c>
      <c r="N14" s="63">
        <v>3</v>
      </c>
      <c r="O14" s="63">
        <v>2</v>
      </c>
      <c r="P14" s="140">
        <v>0</v>
      </c>
      <c r="Q14" s="140">
        <v>9</v>
      </c>
      <c r="R14" s="140">
        <v>14</v>
      </c>
      <c r="S14" s="140">
        <v>9</v>
      </c>
      <c r="T14" s="140">
        <v>11</v>
      </c>
      <c r="U14" s="140">
        <v>2</v>
      </c>
      <c r="V14" s="140">
        <v>25</v>
      </c>
      <c r="W14" s="140">
        <v>7</v>
      </c>
      <c r="X14" s="140">
        <v>2513</v>
      </c>
    </row>
    <row r="15" spans="1:24">
      <c r="A15" s="62" t="s">
        <v>1578</v>
      </c>
      <c r="B15" s="63">
        <v>83</v>
      </c>
      <c r="C15" s="63">
        <v>13</v>
      </c>
      <c r="D15" s="63">
        <v>83</v>
      </c>
      <c r="E15" s="63">
        <v>12</v>
      </c>
      <c r="F15" s="63">
        <v>17</v>
      </c>
      <c r="G15" s="63">
        <v>22551</v>
      </c>
      <c r="H15" s="63">
        <v>209</v>
      </c>
      <c r="I15" s="63">
        <v>154</v>
      </c>
      <c r="J15" s="63">
        <v>47</v>
      </c>
      <c r="K15" s="63">
        <v>165</v>
      </c>
      <c r="L15" s="63">
        <v>37</v>
      </c>
      <c r="M15" s="63">
        <v>27</v>
      </c>
      <c r="N15" s="63">
        <v>7</v>
      </c>
      <c r="O15" s="63">
        <v>22</v>
      </c>
      <c r="P15" s="140">
        <v>9</v>
      </c>
      <c r="Q15" s="140">
        <v>85</v>
      </c>
      <c r="R15" s="140">
        <v>218</v>
      </c>
      <c r="S15" s="140">
        <v>50</v>
      </c>
      <c r="T15" s="140">
        <v>120</v>
      </c>
      <c r="U15" s="140">
        <v>21</v>
      </c>
      <c r="V15" s="140">
        <v>209</v>
      </c>
      <c r="W15" s="140">
        <v>51</v>
      </c>
      <c r="X15" s="140">
        <v>24190</v>
      </c>
    </row>
    <row r="16" spans="1:24">
      <c r="A16" s="62" t="s">
        <v>1574</v>
      </c>
      <c r="B16" s="63">
        <v>7</v>
      </c>
      <c r="C16" s="63">
        <v>1</v>
      </c>
      <c r="D16" s="63">
        <v>7</v>
      </c>
      <c r="E16" s="63">
        <v>1</v>
      </c>
      <c r="F16" s="63">
        <v>1</v>
      </c>
      <c r="G16" s="63">
        <v>1879</v>
      </c>
      <c r="H16" s="63">
        <v>17</v>
      </c>
      <c r="I16" s="63">
        <v>13</v>
      </c>
      <c r="J16" s="63">
        <v>4</v>
      </c>
      <c r="K16" s="63">
        <v>14</v>
      </c>
      <c r="L16" s="63">
        <v>3</v>
      </c>
      <c r="M16" s="63">
        <v>2</v>
      </c>
      <c r="N16" s="63">
        <v>1</v>
      </c>
      <c r="O16" s="63">
        <v>2</v>
      </c>
      <c r="P16" s="140">
        <v>1</v>
      </c>
      <c r="Q16" s="140">
        <v>7</v>
      </c>
      <c r="R16" s="140">
        <v>18</v>
      </c>
      <c r="S16" s="140">
        <v>4</v>
      </c>
      <c r="T16" s="140">
        <v>10</v>
      </c>
      <c r="U16" s="140">
        <v>2</v>
      </c>
      <c r="V16" s="140">
        <v>17</v>
      </c>
      <c r="W16" s="140">
        <v>4</v>
      </c>
      <c r="X16" s="140">
        <v>2016</v>
      </c>
    </row>
    <row r="17" spans="1:15">
      <c r="A17" s="57"/>
      <c r="B17" s="57"/>
      <c r="C17" s="57"/>
      <c r="D17" s="57"/>
      <c r="E17" s="57"/>
      <c r="F17" s="57"/>
      <c r="G17" s="57"/>
      <c r="H17" s="57"/>
      <c r="I17" s="57"/>
      <c r="J17" s="57"/>
      <c r="K17" s="57"/>
      <c r="L17" s="57"/>
      <c r="M17" s="57"/>
      <c r="N17" s="57"/>
      <c r="O17" s="58"/>
    </row>
    <row r="18" spans="1:15">
      <c r="A18" s="57"/>
      <c r="B18" s="57"/>
      <c r="C18" s="57"/>
      <c r="D18" s="57"/>
      <c r="E18" s="57"/>
      <c r="F18" s="57"/>
      <c r="G18" s="57"/>
      <c r="H18" s="57"/>
      <c r="I18" s="57"/>
      <c r="J18" s="57"/>
      <c r="K18" s="57"/>
      <c r="L18" s="57"/>
      <c r="M18" s="57"/>
      <c r="N18" s="57"/>
      <c r="O18" s="58"/>
    </row>
    <row r="19" spans="1:15">
      <c r="A19" s="57"/>
      <c r="B19" s="13" t="s">
        <v>1322</v>
      </c>
      <c r="C19" s="57"/>
      <c r="D19" s="57"/>
      <c r="E19" s="57"/>
      <c r="F19" s="57"/>
      <c r="G19" s="57"/>
      <c r="H19" s="57"/>
      <c r="I19" s="57"/>
      <c r="J19" s="57"/>
      <c r="K19" s="57"/>
      <c r="L19" s="57"/>
      <c r="M19" s="57"/>
      <c r="N19" s="57"/>
      <c r="O19" s="58"/>
    </row>
    <row r="20" spans="1:15" ht="30.75" customHeight="1">
      <c r="A20" s="57"/>
      <c r="B20" s="316" t="s">
        <v>211</v>
      </c>
      <c r="C20" s="316"/>
      <c r="D20" s="316"/>
      <c r="E20" s="316"/>
      <c r="F20" s="343"/>
      <c r="G20" s="343"/>
      <c r="H20" s="343"/>
      <c r="I20" s="57"/>
      <c r="J20" s="57"/>
      <c r="K20" s="57"/>
      <c r="L20" s="57"/>
      <c r="M20" s="57"/>
      <c r="N20" s="57"/>
      <c r="O20" s="58"/>
    </row>
  </sheetData>
  <mergeCells count="2">
    <mergeCell ref="B20:H20"/>
    <mergeCell ref="A1:N1"/>
  </mergeCells>
  <pageMargins left="0.7" right="0.7" top="0.75" bottom="0.75" header="0.511811023622047" footer="0.511811023622047"/>
  <pageSetup paperSize="9" scale="70" orientation="landscape" horizontalDpi="300"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20"/>
  <sheetViews>
    <sheetView topLeftCell="M1" zoomScaleNormal="100" workbookViewId="0">
      <selection activeCell="H2" sqref="H2"/>
    </sheetView>
  </sheetViews>
  <sheetFormatPr defaultColWidth="8.54296875" defaultRowHeight="14.5"/>
  <cols>
    <col min="1" max="1" width="31" customWidth="1"/>
    <col min="2" max="2" width="22.90625" customWidth="1"/>
    <col min="3" max="3" width="24.54296875" customWidth="1"/>
    <col min="4" max="4" width="25.453125" customWidth="1"/>
    <col min="5" max="5" width="23" customWidth="1"/>
    <col min="6" max="6" width="20.54296875" customWidth="1"/>
    <col min="7" max="7" width="21.08984375" customWidth="1"/>
    <col min="8" max="8" width="19" customWidth="1"/>
    <col min="9" max="9" width="18.453125" customWidth="1"/>
    <col min="10" max="10" width="18.54296875" customWidth="1"/>
    <col min="11" max="11" width="18.453125" customWidth="1"/>
    <col min="12" max="12" width="19.08984375" customWidth="1"/>
    <col min="13" max="13" width="18.90625" customWidth="1"/>
    <col min="14" max="14" width="19" customWidth="1"/>
    <col min="15" max="15" width="18.54296875" customWidth="1"/>
    <col min="16" max="16" width="18.90625" customWidth="1"/>
    <col min="17" max="17" width="18.453125" customWidth="1"/>
    <col min="18" max="18" width="19" customWidth="1"/>
    <col min="19" max="19" width="18.90625" customWidth="1"/>
    <col min="20" max="20" width="19.453125" customWidth="1"/>
    <col min="21" max="21" width="18.453125" customWidth="1"/>
    <col min="22" max="22" width="18.54296875" customWidth="1"/>
    <col min="23" max="23" width="18.453125" customWidth="1"/>
  </cols>
  <sheetData>
    <row r="1" spans="1:24" ht="27" customHeight="1" thickBot="1">
      <c r="A1" s="346" t="s">
        <v>1672</v>
      </c>
      <c r="B1" s="346"/>
      <c r="C1" s="346"/>
      <c r="D1" s="346"/>
      <c r="E1" s="346"/>
      <c r="F1" s="347"/>
      <c r="G1" s="347"/>
      <c r="H1" s="347"/>
      <c r="I1" s="347"/>
      <c r="J1" s="347"/>
    </row>
    <row r="2" spans="1:24" ht="116.25" customHeight="1" thickBot="1">
      <c r="A2" s="44" t="s">
        <v>1545</v>
      </c>
      <c r="B2" s="15" t="s">
        <v>1933</v>
      </c>
      <c r="C2" s="15" t="s">
        <v>1934</v>
      </c>
      <c r="D2" s="15" t="s">
        <v>1935</v>
      </c>
      <c r="E2" s="195" t="s">
        <v>1936</v>
      </c>
      <c r="F2" s="195" t="s">
        <v>1937</v>
      </c>
      <c r="G2" s="195" t="s">
        <v>1938</v>
      </c>
      <c r="H2" s="195" t="s">
        <v>1939</v>
      </c>
      <c r="I2" s="195" t="s">
        <v>1940</v>
      </c>
      <c r="J2" s="195" t="s">
        <v>1941</v>
      </c>
      <c r="K2" s="195" t="s">
        <v>1942</v>
      </c>
      <c r="L2" s="195" t="s">
        <v>1943</v>
      </c>
      <c r="M2" s="195" t="s">
        <v>1944</v>
      </c>
      <c r="N2" s="195" t="s">
        <v>1945</v>
      </c>
      <c r="O2" s="195" t="s">
        <v>1946</v>
      </c>
      <c r="P2" s="195" t="s">
        <v>1947</v>
      </c>
      <c r="Q2" s="195" t="s">
        <v>1948</v>
      </c>
      <c r="R2" s="195" t="s">
        <v>1949</v>
      </c>
      <c r="S2" s="195" t="s">
        <v>1950</v>
      </c>
      <c r="T2" s="195" t="s">
        <v>1951</v>
      </c>
      <c r="U2" s="195" t="s">
        <v>1952</v>
      </c>
      <c r="V2" s="195" t="s">
        <v>1953</v>
      </c>
      <c r="W2" s="195" t="s">
        <v>1954</v>
      </c>
      <c r="X2" s="89" t="s">
        <v>1578</v>
      </c>
    </row>
    <row r="3" spans="1:24">
      <c r="A3" s="64" t="s">
        <v>1560</v>
      </c>
      <c r="B3" s="65">
        <v>1127</v>
      </c>
      <c r="C3" s="65">
        <v>38</v>
      </c>
      <c r="D3" s="65">
        <v>14</v>
      </c>
      <c r="E3" s="67">
        <v>50</v>
      </c>
      <c r="F3" s="67">
        <v>47</v>
      </c>
      <c r="G3" s="67">
        <v>13</v>
      </c>
      <c r="H3" s="67">
        <v>76</v>
      </c>
      <c r="I3" s="67">
        <v>14</v>
      </c>
      <c r="J3" s="67">
        <v>83</v>
      </c>
      <c r="K3" s="67">
        <v>51</v>
      </c>
      <c r="L3" s="67">
        <v>54</v>
      </c>
      <c r="M3" s="67">
        <v>54</v>
      </c>
      <c r="N3" s="67">
        <v>72</v>
      </c>
      <c r="O3" s="67">
        <v>34</v>
      </c>
      <c r="P3" s="50">
        <v>71</v>
      </c>
      <c r="Q3" s="50">
        <v>70</v>
      </c>
      <c r="R3" s="50">
        <v>2</v>
      </c>
      <c r="S3" s="50">
        <v>54</v>
      </c>
      <c r="T3" s="50">
        <v>50</v>
      </c>
      <c r="U3" s="50">
        <v>52</v>
      </c>
      <c r="V3" s="50">
        <v>18</v>
      </c>
      <c r="W3" s="50">
        <v>12</v>
      </c>
      <c r="X3" s="50">
        <v>2056</v>
      </c>
    </row>
    <row r="4" spans="1:24">
      <c r="A4" s="66" t="s">
        <v>1561</v>
      </c>
      <c r="B4" s="67">
        <v>990</v>
      </c>
      <c r="C4" s="67">
        <v>20</v>
      </c>
      <c r="D4" s="67">
        <v>8</v>
      </c>
      <c r="E4" s="67">
        <v>19</v>
      </c>
      <c r="F4" s="67">
        <v>14</v>
      </c>
      <c r="G4" s="67">
        <v>4</v>
      </c>
      <c r="H4" s="67">
        <v>41</v>
      </c>
      <c r="I4" s="67">
        <v>15</v>
      </c>
      <c r="J4" s="67">
        <v>26</v>
      </c>
      <c r="K4" s="67">
        <v>23</v>
      </c>
      <c r="L4" s="67">
        <v>19</v>
      </c>
      <c r="M4" s="67">
        <v>23</v>
      </c>
      <c r="N4" s="67">
        <v>26</v>
      </c>
      <c r="O4" s="67">
        <v>20</v>
      </c>
      <c r="P4" s="50">
        <v>40</v>
      </c>
      <c r="Q4" s="50">
        <v>23</v>
      </c>
      <c r="R4" s="50">
        <v>1</v>
      </c>
      <c r="S4" s="50">
        <v>31</v>
      </c>
      <c r="T4" s="50">
        <v>22</v>
      </c>
      <c r="U4" s="50">
        <v>31</v>
      </c>
      <c r="V4" s="50">
        <v>8</v>
      </c>
      <c r="W4" s="50">
        <v>3</v>
      </c>
      <c r="X4" s="50">
        <v>1407</v>
      </c>
    </row>
    <row r="5" spans="1:24">
      <c r="A5" s="66" t="s">
        <v>1562</v>
      </c>
      <c r="B5" s="67">
        <v>820</v>
      </c>
      <c r="C5" s="67">
        <v>18</v>
      </c>
      <c r="D5" s="67">
        <v>3</v>
      </c>
      <c r="E5" s="67">
        <v>13</v>
      </c>
      <c r="F5" s="67">
        <v>31</v>
      </c>
      <c r="G5" s="67">
        <v>1</v>
      </c>
      <c r="H5" s="67">
        <v>35</v>
      </c>
      <c r="I5" s="67">
        <v>15</v>
      </c>
      <c r="J5" s="67">
        <v>16</v>
      </c>
      <c r="K5" s="67">
        <v>16</v>
      </c>
      <c r="L5" s="67">
        <v>20</v>
      </c>
      <c r="M5" s="67">
        <v>24</v>
      </c>
      <c r="N5" s="67">
        <v>20</v>
      </c>
      <c r="O5" s="67">
        <v>14</v>
      </c>
      <c r="P5" s="50">
        <v>26</v>
      </c>
      <c r="Q5" s="50">
        <v>22</v>
      </c>
      <c r="R5" s="50">
        <v>2</v>
      </c>
      <c r="S5" s="50">
        <v>35</v>
      </c>
      <c r="T5" s="50">
        <v>19</v>
      </c>
      <c r="U5" s="50">
        <v>15</v>
      </c>
      <c r="V5" s="50">
        <v>9</v>
      </c>
      <c r="W5" s="50">
        <v>7</v>
      </c>
      <c r="X5" s="50">
        <v>1181</v>
      </c>
    </row>
    <row r="6" spans="1:24">
      <c r="A6" s="66" t="s">
        <v>1563</v>
      </c>
      <c r="B6" s="67">
        <v>846</v>
      </c>
      <c r="C6" s="67">
        <v>12</v>
      </c>
      <c r="D6" s="67">
        <v>2</v>
      </c>
      <c r="E6" s="67">
        <v>8</v>
      </c>
      <c r="F6" s="67">
        <v>15</v>
      </c>
      <c r="G6" s="67">
        <v>2</v>
      </c>
      <c r="H6" s="67">
        <v>24</v>
      </c>
      <c r="I6" s="67">
        <v>7</v>
      </c>
      <c r="J6" s="67">
        <v>16</v>
      </c>
      <c r="K6" s="67">
        <v>14</v>
      </c>
      <c r="L6" s="67">
        <v>25</v>
      </c>
      <c r="M6" s="67">
        <v>8</v>
      </c>
      <c r="N6" s="67">
        <v>13</v>
      </c>
      <c r="O6" s="67">
        <v>10</v>
      </c>
      <c r="P6" s="50">
        <v>10</v>
      </c>
      <c r="Q6" s="50">
        <v>26</v>
      </c>
      <c r="R6" s="50">
        <v>2</v>
      </c>
      <c r="S6" s="50">
        <v>20</v>
      </c>
      <c r="T6" s="50">
        <v>15</v>
      </c>
      <c r="U6" s="50">
        <v>15</v>
      </c>
      <c r="V6" s="50">
        <v>18</v>
      </c>
      <c r="W6" s="50">
        <v>2</v>
      </c>
      <c r="X6" s="50">
        <v>1110</v>
      </c>
    </row>
    <row r="7" spans="1:24">
      <c r="A7" s="66" t="s">
        <v>1564</v>
      </c>
      <c r="B7" s="67">
        <v>1372</v>
      </c>
      <c r="C7" s="67">
        <v>55</v>
      </c>
      <c r="D7" s="67">
        <v>4</v>
      </c>
      <c r="E7" s="67">
        <v>33</v>
      </c>
      <c r="F7" s="67">
        <v>26</v>
      </c>
      <c r="G7" s="67">
        <v>7</v>
      </c>
      <c r="H7" s="67">
        <v>52</v>
      </c>
      <c r="I7" s="67">
        <v>24</v>
      </c>
      <c r="J7" s="67">
        <v>19</v>
      </c>
      <c r="K7" s="67">
        <v>30</v>
      </c>
      <c r="L7" s="67">
        <v>60</v>
      </c>
      <c r="M7" s="67">
        <v>35</v>
      </c>
      <c r="N7" s="67">
        <v>34</v>
      </c>
      <c r="O7" s="67">
        <v>22</v>
      </c>
      <c r="P7" s="50">
        <v>45</v>
      </c>
      <c r="Q7" s="50">
        <v>27</v>
      </c>
      <c r="R7" s="50">
        <v>3</v>
      </c>
      <c r="S7" s="50">
        <v>43</v>
      </c>
      <c r="T7" s="50">
        <v>34</v>
      </c>
      <c r="U7" s="50">
        <v>13</v>
      </c>
      <c r="V7" s="50">
        <v>13</v>
      </c>
      <c r="W7" s="50">
        <v>6</v>
      </c>
      <c r="X7" s="50">
        <v>1957</v>
      </c>
    </row>
    <row r="8" spans="1:24">
      <c r="A8" s="66" t="s">
        <v>1565</v>
      </c>
      <c r="B8" s="67">
        <v>1421</v>
      </c>
      <c r="C8" s="67">
        <v>49</v>
      </c>
      <c r="D8" s="67">
        <v>4</v>
      </c>
      <c r="E8" s="67">
        <v>29</v>
      </c>
      <c r="F8" s="67">
        <v>29</v>
      </c>
      <c r="G8" s="67">
        <v>5</v>
      </c>
      <c r="H8" s="67">
        <v>53</v>
      </c>
      <c r="I8" s="67">
        <v>15</v>
      </c>
      <c r="J8" s="67">
        <v>27</v>
      </c>
      <c r="K8" s="67">
        <v>28</v>
      </c>
      <c r="L8" s="67">
        <v>33</v>
      </c>
      <c r="M8" s="67">
        <v>22</v>
      </c>
      <c r="N8" s="67">
        <v>23</v>
      </c>
      <c r="O8" s="67">
        <v>16</v>
      </c>
      <c r="P8" s="50">
        <v>41</v>
      </c>
      <c r="Q8" s="50">
        <v>43</v>
      </c>
      <c r="R8" s="50">
        <v>2</v>
      </c>
      <c r="S8" s="50">
        <v>41</v>
      </c>
      <c r="T8" s="50">
        <v>19</v>
      </c>
      <c r="U8" s="50">
        <v>26</v>
      </c>
      <c r="V8" s="50">
        <v>4</v>
      </c>
      <c r="W8" s="50">
        <v>6</v>
      </c>
      <c r="X8" s="50">
        <v>1936</v>
      </c>
    </row>
    <row r="9" spans="1:24">
      <c r="A9" s="66" t="s">
        <v>1566</v>
      </c>
      <c r="B9" s="67">
        <v>1349</v>
      </c>
      <c r="C9" s="67">
        <v>51</v>
      </c>
      <c r="D9" s="67">
        <v>10</v>
      </c>
      <c r="E9" s="67">
        <v>34</v>
      </c>
      <c r="F9" s="67">
        <v>39</v>
      </c>
      <c r="G9" s="67">
        <v>2</v>
      </c>
      <c r="H9" s="67">
        <v>42</v>
      </c>
      <c r="I9" s="67">
        <v>17</v>
      </c>
      <c r="J9" s="67">
        <v>30</v>
      </c>
      <c r="K9" s="67">
        <v>36</v>
      </c>
      <c r="L9" s="67">
        <v>60</v>
      </c>
      <c r="M9" s="67">
        <v>43</v>
      </c>
      <c r="N9" s="67">
        <v>26</v>
      </c>
      <c r="O9" s="67">
        <v>20</v>
      </c>
      <c r="P9" s="50">
        <v>37</v>
      </c>
      <c r="Q9" s="50">
        <v>35</v>
      </c>
      <c r="R9" s="50">
        <v>3</v>
      </c>
      <c r="S9" s="50">
        <v>52</v>
      </c>
      <c r="T9" s="50">
        <v>46</v>
      </c>
      <c r="U9" s="50">
        <v>33</v>
      </c>
      <c r="V9" s="50">
        <v>17</v>
      </c>
      <c r="W9" s="50">
        <v>5</v>
      </c>
      <c r="X9" s="50">
        <v>1987</v>
      </c>
    </row>
    <row r="10" spans="1:24">
      <c r="A10" s="66" t="s">
        <v>1567</v>
      </c>
      <c r="B10" s="67">
        <v>1766</v>
      </c>
      <c r="C10" s="67">
        <v>70</v>
      </c>
      <c r="D10" s="67">
        <v>15</v>
      </c>
      <c r="E10" s="67">
        <v>68</v>
      </c>
      <c r="F10" s="67">
        <v>65</v>
      </c>
      <c r="G10" s="67">
        <v>3</v>
      </c>
      <c r="H10" s="67">
        <v>43</v>
      </c>
      <c r="I10" s="67">
        <v>26</v>
      </c>
      <c r="J10" s="67">
        <v>32</v>
      </c>
      <c r="K10" s="67">
        <v>57</v>
      </c>
      <c r="L10" s="67">
        <v>59</v>
      </c>
      <c r="M10" s="67">
        <v>65</v>
      </c>
      <c r="N10" s="67">
        <v>45</v>
      </c>
      <c r="O10" s="67">
        <v>24</v>
      </c>
      <c r="P10" s="50">
        <v>58</v>
      </c>
      <c r="Q10" s="50">
        <v>44</v>
      </c>
      <c r="R10" s="50">
        <v>3</v>
      </c>
      <c r="S10" s="50">
        <v>53</v>
      </c>
      <c r="T10" s="50">
        <v>42</v>
      </c>
      <c r="U10" s="50">
        <v>50</v>
      </c>
      <c r="V10" s="50">
        <v>13</v>
      </c>
      <c r="W10" s="50">
        <v>15</v>
      </c>
      <c r="X10" s="50">
        <v>2616</v>
      </c>
    </row>
    <row r="11" spans="1:24">
      <c r="A11" s="66" t="s">
        <v>1568</v>
      </c>
      <c r="B11" s="67">
        <v>1564</v>
      </c>
      <c r="C11" s="67">
        <v>73</v>
      </c>
      <c r="D11" s="67">
        <v>6</v>
      </c>
      <c r="E11" s="67">
        <v>65</v>
      </c>
      <c r="F11" s="67">
        <v>58</v>
      </c>
      <c r="G11" s="67">
        <v>4</v>
      </c>
      <c r="H11" s="67">
        <v>59</v>
      </c>
      <c r="I11" s="67">
        <v>15</v>
      </c>
      <c r="J11" s="67">
        <v>44</v>
      </c>
      <c r="K11" s="67">
        <v>38</v>
      </c>
      <c r="L11" s="67">
        <v>66</v>
      </c>
      <c r="M11" s="67">
        <v>62</v>
      </c>
      <c r="N11" s="67">
        <v>42</v>
      </c>
      <c r="O11" s="67">
        <v>21</v>
      </c>
      <c r="P11" s="50">
        <v>54</v>
      </c>
      <c r="Q11" s="50">
        <v>48</v>
      </c>
      <c r="R11" s="50">
        <v>4</v>
      </c>
      <c r="S11" s="50">
        <v>63</v>
      </c>
      <c r="T11" s="50">
        <v>50</v>
      </c>
      <c r="U11" s="50">
        <v>45</v>
      </c>
      <c r="V11" s="50">
        <v>9</v>
      </c>
      <c r="W11" s="50">
        <v>6</v>
      </c>
      <c r="X11" s="50">
        <v>2396</v>
      </c>
    </row>
    <row r="12" spans="1:24">
      <c r="A12" s="66" t="s">
        <v>1569</v>
      </c>
      <c r="B12" s="67">
        <v>1240</v>
      </c>
      <c r="C12" s="67">
        <v>46</v>
      </c>
      <c r="D12" s="67">
        <v>10</v>
      </c>
      <c r="E12" s="67">
        <v>32</v>
      </c>
      <c r="F12" s="67">
        <v>30</v>
      </c>
      <c r="G12" s="67">
        <v>11</v>
      </c>
      <c r="H12" s="67">
        <v>37</v>
      </c>
      <c r="I12" s="67">
        <v>11</v>
      </c>
      <c r="J12" s="67">
        <v>27</v>
      </c>
      <c r="K12" s="67">
        <v>24</v>
      </c>
      <c r="L12" s="67">
        <v>38</v>
      </c>
      <c r="M12" s="67">
        <v>34</v>
      </c>
      <c r="N12" s="67">
        <v>45</v>
      </c>
      <c r="O12" s="67">
        <v>25</v>
      </c>
      <c r="P12" s="50">
        <v>40</v>
      </c>
      <c r="Q12" s="50">
        <v>53</v>
      </c>
      <c r="R12" s="50">
        <v>0</v>
      </c>
      <c r="S12" s="50">
        <v>40</v>
      </c>
      <c r="T12" s="50">
        <v>29</v>
      </c>
      <c r="U12" s="50">
        <v>34</v>
      </c>
      <c r="V12" s="50">
        <v>16</v>
      </c>
      <c r="W12" s="50">
        <v>7</v>
      </c>
      <c r="X12" s="50">
        <v>1829</v>
      </c>
    </row>
    <row r="13" spans="1:24">
      <c r="A13" s="66" t="s">
        <v>1570</v>
      </c>
      <c r="B13" s="67">
        <v>1047</v>
      </c>
      <c r="C13" s="67">
        <v>53</v>
      </c>
      <c r="D13" s="67">
        <v>3</v>
      </c>
      <c r="E13" s="67">
        <v>35</v>
      </c>
      <c r="F13" s="67">
        <v>32</v>
      </c>
      <c r="G13" s="67">
        <v>8</v>
      </c>
      <c r="H13" s="67">
        <v>32</v>
      </c>
      <c r="I13" s="67">
        <v>12</v>
      </c>
      <c r="J13" s="67">
        <v>22</v>
      </c>
      <c r="K13" s="67">
        <v>17</v>
      </c>
      <c r="L13" s="67">
        <v>39</v>
      </c>
      <c r="M13" s="67">
        <v>25</v>
      </c>
      <c r="N13" s="67">
        <v>24</v>
      </c>
      <c r="O13" s="67">
        <v>23</v>
      </c>
      <c r="P13" s="50">
        <v>32</v>
      </c>
      <c r="Q13" s="50">
        <v>35</v>
      </c>
      <c r="R13" s="50">
        <v>3</v>
      </c>
      <c r="S13" s="50">
        <v>35</v>
      </c>
      <c r="T13" s="50">
        <v>26</v>
      </c>
      <c r="U13" s="50">
        <v>32</v>
      </c>
      <c r="V13" s="50">
        <v>21</v>
      </c>
      <c r="W13" s="50">
        <v>10</v>
      </c>
      <c r="X13" s="50">
        <v>1566</v>
      </c>
    </row>
    <row r="14" spans="1:24">
      <c r="A14" s="66" t="s">
        <v>1571</v>
      </c>
      <c r="B14" s="67">
        <v>1825</v>
      </c>
      <c r="C14" s="67">
        <v>94</v>
      </c>
      <c r="D14" s="67">
        <v>13</v>
      </c>
      <c r="E14" s="67">
        <v>74</v>
      </c>
      <c r="F14" s="67">
        <v>105</v>
      </c>
      <c r="G14" s="67">
        <v>6</v>
      </c>
      <c r="H14" s="67">
        <v>86</v>
      </c>
      <c r="I14" s="67">
        <v>20</v>
      </c>
      <c r="J14" s="67">
        <v>57</v>
      </c>
      <c r="K14" s="67">
        <v>45</v>
      </c>
      <c r="L14" s="67">
        <v>70</v>
      </c>
      <c r="M14" s="67">
        <v>76</v>
      </c>
      <c r="N14" s="67">
        <v>72</v>
      </c>
      <c r="O14" s="67">
        <v>68</v>
      </c>
      <c r="P14" s="50">
        <v>85</v>
      </c>
      <c r="Q14" s="50">
        <v>74</v>
      </c>
      <c r="R14" s="50">
        <v>3</v>
      </c>
      <c r="S14" s="50">
        <v>92</v>
      </c>
      <c r="T14" s="50">
        <v>57</v>
      </c>
      <c r="U14" s="50">
        <v>83</v>
      </c>
      <c r="V14" s="50">
        <v>32</v>
      </c>
      <c r="W14" s="50">
        <v>20</v>
      </c>
      <c r="X14" s="50">
        <v>3057</v>
      </c>
    </row>
    <row r="15" spans="1:24">
      <c r="A15" s="68" t="s">
        <v>1579</v>
      </c>
      <c r="B15" s="67">
        <v>15367</v>
      </c>
      <c r="C15" s="67">
        <v>579</v>
      </c>
      <c r="D15" s="67">
        <v>92</v>
      </c>
      <c r="E15" s="67">
        <v>460</v>
      </c>
      <c r="F15" s="67">
        <v>491</v>
      </c>
      <c r="G15" s="67">
        <v>66</v>
      </c>
      <c r="H15" s="67">
        <v>580</v>
      </c>
      <c r="I15" s="67">
        <v>191</v>
      </c>
      <c r="J15" s="67">
        <v>399</v>
      </c>
      <c r="K15" s="67">
        <v>379</v>
      </c>
      <c r="L15" s="67">
        <v>543</v>
      </c>
      <c r="M15" s="67">
        <v>471</v>
      </c>
      <c r="N15" s="67">
        <v>442</v>
      </c>
      <c r="O15" s="67">
        <v>297</v>
      </c>
      <c r="P15" s="50">
        <v>539</v>
      </c>
      <c r="Q15" s="50">
        <v>500</v>
      </c>
      <c r="R15" s="50">
        <v>28</v>
      </c>
      <c r="S15" s="50">
        <v>559</v>
      </c>
      <c r="T15" s="50">
        <v>409</v>
      </c>
      <c r="U15" s="50">
        <v>429</v>
      </c>
      <c r="V15" s="50">
        <v>178</v>
      </c>
      <c r="W15" s="50">
        <v>99</v>
      </c>
      <c r="X15" s="50">
        <v>23098</v>
      </c>
    </row>
    <row r="16" spans="1:24" ht="15" thickBot="1">
      <c r="A16" s="69" t="s">
        <v>1580</v>
      </c>
      <c r="B16" s="70">
        <v>1281</v>
      </c>
      <c r="C16" s="70">
        <v>48</v>
      </c>
      <c r="D16" s="70">
        <v>8</v>
      </c>
      <c r="E16" s="67">
        <v>38</v>
      </c>
      <c r="F16" s="67">
        <v>41</v>
      </c>
      <c r="G16" s="67">
        <v>6</v>
      </c>
      <c r="H16" s="67">
        <v>48</v>
      </c>
      <c r="I16" s="67">
        <v>16</v>
      </c>
      <c r="J16" s="67">
        <v>33</v>
      </c>
      <c r="K16" s="67">
        <v>32</v>
      </c>
      <c r="L16" s="67">
        <v>45</v>
      </c>
      <c r="M16" s="67">
        <v>39</v>
      </c>
      <c r="N16" s="67">
        <v>37</v>
      </c>
      <c r="O16" s="67">
        <v>25</v>
      </c>
      <c r="P16" s="50">
        <v>45</v>
      </c>
      <c r="Q16" s="50">
        <v>42</v>
      </c>
      <c r="R16" s="50">
        <v>2</v>
      </c>
      <c r="S16" s="50">
        <v>47</v>
      </c>
      <c r="T16" s="50">
        <v>34</v>
      </c>
      <c r="U16" s="50">
        <v>36</v>
      </c>
      <c r="V16" s="50">
        <v>15</v>
      </c>
      <c r="W16" s="50">
        <v>8</v>
      </c>
      <c r="X16" s="50">
        <v>1925</v>
      </c>
    </row>
    <row r="17" spans="1:15">
      <c r="A17" s="57"/>
      <c r="B17" s="57"/>
      <c r="C17" s="57"/>
      <c r="D17" s="57"/>
      <c r="E17" s="57"/>
      <c r="F17" s="57"/>
      <c r="G17" s="57"/>
      <c r="H17" s="57"/>
      <c r="I17" s="57"/>
      <c r="J17" s="57"/>
      <c r="K17" s="57"/>
      <c r="L17" s="57"/>
      <c r="M17" s="57"/>
      <c r="N17" s="57"/>
      <c r="O17" s="58"/>
    </row>
    <row r="18" spans="1:15">
      <c r="A18" s="57"/>
      <c r="B18" s="57"/>
      <c r="C18" s="57"/>
      <c r="D18" s="57"/>
      <c r="E18" s="57"/>
      <c r="F18" s="57"/>
      <c r="G18" s="57"/>
      <c r="H18" s="57"/>
      <c r="I18" s="57"/>
      <c r="J18" s="57"/>
      <c r="K18" s="57"/>
      <c r="L18" s="57"/>
      <c r="M18" s="57"/>
      <c r="N18" s="57"/>
      <c r="O18" s="58"/>
    </row>
    <row r="19" spans="1:15">
      <c r="A19" s="13" t="s">
        <v>1322</v>
      </c>
      <c r="B19" s="57"/>
      <c r="C19" s="57"/>
      <c r="D19" s="57"/>
      <c r="E19" s="57"/>
      <c r="F19" s="57"/>
      <c r="G19" s="57"/>
      <c r="H19" s="57"/>
      <c r="I19" s="57"/>
      <c r="J19" s="57"/>
      <c r="K19" s="57"/>
      <c r="L19" s="57"/>
      <c r="M19" s="57"/>
      <c r="N19" s="57"/>
      <c r="O19" s="58"/>
    </row>
    <row r="20" spans="1:15">
      <c r="A20" s="335" t="s">
        <v>1581</v>
      </c>
      <c r="B20" s="335"/>
      <c r="C20" s="335"/>
      <c r="D20" s="335"/>
      <c r="E20" s="335"/>
      <c r="F20" s="57"/>
      <c r="G20" s="57"/>
      <c r="H20" s="57"/>
      <c r="I20" s="57"/>
      <c r="J20" s="57"/>
      <c r="K20" s="57"/>
      <c r="L20" s="57"/>
      <c r="M20" s="57"/>
      <c r="N20" s="57"/>
      <c r="O20" s="58"/>
    </row>
  </sheetData>
  <mergeCells count="2">
    <mergeCell ref="A20:E20"/>
    <mergeCell ref="A1:J1"/>
  </mergeCells>
  <pageMargins left="0.7" right="0.7" top="0.75" bottom="0.75" header="0.511811023622047" footer="0.511811023622047"/>
  <pageSetup paperSize="9"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26"/>
  <sheetViews>
    <sheetView topLeftCell="D11" zoomScale="70" zoomScaleNormal="70" workbookViewId="0">
      <selection activeCell="W112" sqref="W112"/>
    </sheetView>
  </sheetViews>
  <sheetFormatPr defaultColWidth="8.54296875" defaultRowHeight="62.15" customHeight="1"/>
  <cols>
    <col min="1" max="1" width="12.54296875" customWidth="1"/>
    <col min="2" max="2" width="12.90625" customWidth="1"/>
    <col min="3" max="3" width="26.453125" style="254" customWidth="1"/>
    <col min="4" max="4" width="17.453125" customWidth="1"/>
    <col min="5" max="5" width="13" customWidth="1"/>
    <col min="6" max="7" width="12.453125" customWidth="1"/>
    <col min="8" max="8" width="17.453125" customWidth="1"/>
    <col min="9" max="9" width="17" customWidth="1"/>
    <col min="10" max="10" width="16.453125" customWidth="1"/>
    <col min="11" max="11" width="28.90625" customWidth="1"/>
    <col min="12" max="12" width="11.54296875" customWidth="1"/>
    <col min="13" max="13" width="11.453125" customWidth="1"/>
    <col min="14" max="14" width="20.08984375" customWidth="1"/>
    <col min="15" max="15" width="16" customWidth="1"/>
    <col min="16" max="16" width="26.453125" customWidth="1"/>
    <col min="17" max="17" width="14.54296875" customWidth="1"/>
    <col min="18" max="18" width="21.54296875" customWidth="1"/>
  </cols>
  <sheetData>
    <row r="1" spans="1:17" ht="27.65" customHeight="1">
      <c r="A1" s="314" t="s">
        <v>1900</v>
      </c>
      <c r="B1" s="314"/>
      <c r="C1" s="314"/>
      <c r="D1" s="314"/>
      <c r="E1" s="314"/>
      <c r="F1" s="314"/>
      <c r="G1" s="314"/>
      <c r="H1" s="314"/>
      <c r="I1" s="314"/>
      <c r="J1" s="314"/>
      <c r="K1" s="314"/>
      <c r="L1" s="314"/>
      <c r="M1" s="314"/>
      <c r="N1" s="314"/>
      <c r="O1" s="314"/>
      <c r="P1" s="314"/>
      <c r="Q1" s="314"/>
    </row>
    <row r="2" spans="1:17" ht="29.4" customHeight="1" thickBot="1">
      <c r="A2" s="315" t="s">
        <v>214</v>
      </c>
      <c r="B2" s="315"/>
      <c r="C2" s="315"/>
      <c r="D2" s="315"/>
      <c r="E2" s="315"/>
      <c r="F2" s="315"/>
      <c r="G2" s="315"/>
      <c r="H2" s="315"/>
      <c r="I2" s="315"/>
      <c r="J2" s="315"/>
      <c r="K2" s="315"/>
      <c r="L2" s="315"/>
      <c r="M2" s="315"/>
      <c r="N2" s="315"/>
      <c r="O2" s="315"/>
      <c r="P2" s="315"/>
      <c r="Q2" s="315"/>
    </row>
    <row r="3" spans="1:17" ht="53.15" customHeight="1" thickBot="1">
      <c r="A3" s="14" t="s">
        <v>1</v>
      </c>
      <c r="B3" s="15" t="s">
        <v>2</v>
      </c>
      <c r="C3" s="253" t="s">
        <v>3</v>
      </c>
      <c r="D3" s="15" t="s">
        <v>215</v>
      </c>
      <c r="E3" s="15" t="s">
        <v>216</v>
      </c>
      <c r="F3" s="15" t="s">
        <v>7</v>
      </c>
      <c r="G3" s="15" t="s">
        <v>217</v>
      </c>
      <c r="H3" s="15" t="s">
        <v>218</v>
      </c>
      <c r="I3" s="15" t="s">
        <v>219</v>
      </c>
      <c r="J3" s="15" t="s">
        <v>220</v>
      </c>
      <c r="K3" s="15" t="s">
        <v>221</v>
      </c>
      <c r="L3" s="15" t="s">
        <v>222</v>
      </c>
      <c r="M3" s="15" t="s">
        <v>223</v>
      </c>
      <c r="N3" s="15" t="s">
        <v>224</v>
      </c>
      <c r="O3" s="15" t="s">
        <v>225</v>
      </c>
      <c r="P3" s="15" t="s">
        <v>226</v>
      </c>
      <c r="Q3" s="16" t="s">
        <v>227</v>
      </c>
    </row>
    <row r="4" spans="1:17" ht="65.150000000000006" customHeight="1">
      <c r="A4" s="302" t="s">
        <v>330</v>
      </c>
      <c r="B4" s="303" t="s">
        <v>355</v>
      </c>
      <c r="C4" s="304" t="s">
        <v>1898</v>
      </c>
      <c r="D4" s="303" t="s">
        <v>1589</v>
      </c>
      <c r="E4" s="262">
        <v>1061059201</v>
      </c>
      <c r="F4" s="263" t="s">
        <v>23</v>
      </c>
      <c r="G4" s="264" t="s">
        <v>1655</v>
      </c>
      <c r="H4" s="262">
        <v>1061059</v>
      </c>
      <c r="I4" s="265" t="s">
        <v>1892</v>
      </c>
      <c r="J4" s="265" t="s">
        <v>17</v>
      </c>
      <c r="K4" s="3"/>
      <c r="L4" s="2"/>
      <c r="M4" s="2"/>
      <c r="N4" s="2"/>
      <c r="O4" s="2"/>
      <c r="P4" s="2"/>
      <c r="Q4" s="7"/>
    </row>
    <row r="5" spans="1:17" ht="62.15" customHeight="1">
      <c r="A5" s="295" t="s">
        <v>330</v>
      </c>
      <c r="B5" s="232" t="s">
        <v>355</v>
      </c>
      <c r="C5" s="288" t="s">
        <v>1898</v>
      </c>
      <c r="D5" s="232" t="s">
        <v>1589</v>
      </c>
      <c r="E5" s="225">
        <v>1061059202</v>
      </c>
      <c r="F5" s="209" t="s">
        <v>24</v>
      </c>
      <c r="G5" s="210" t="s">
        <v>1655</v>
      </c>
      <c r="H5" s="225">
        <v>1061059</v>
      </c>
      <c r="I5" s="227" t="s">
        <v>228</v>
      </c>
      <c r="J5" s="227" t="s">
        <v>17</v>
      </c>
      <c r="K5" s="177"/>
      <c r="L5" s="289"/>
      <c r="M5" s="289"/>
      <c r="N5" s="289"/>
      <c r="O5" s="289"/>
      <c r="P5" s="289"/>
      <c r="Q5" s="9"/>
    </row>
    <row r="6" spans="1:17" ht="62.15" customHeight="1">
      <c r="A6" s="295" t="s">
        <v>330</v>
      </c>
      <c r="B6" s="232" t="s">
        <v>355</v>
      </c>
      <c r="C6" s="288" t="s">
        <v>1898</v>
      </c>
      <c r="D6" s="232" t="s">
        <v>1589</v>
      </c>
      <c r="E6" s="225">
        <v>1061059204</v>
      </c>
      <c r="F6" s="209" t="s">
        <v>25</v>
      </c>
      <c r="G6" s="210" t="s">
        <v>1655</v>
      </c>
      <c r="H6" s="225">
        <v>1061059</v>
      </c>
      <c r="I6" s="227" t="s">
        <v>1892</v>
      </c>
      <c r="J6" s="227" t="s">
        <v>17</v>
      </c>
      <c r="K6" s="257"/>
      <c r="L6" s="258"/>
      <c r="M6" s="258"/>
      <c r="N6" s="259"/>
      <c r="O6" s="259"/>
      <c r="P6" s="259"/>
      <c r="Q6" s="10"/>
    </row>
    <row r="7" spans="1:17" ht="62.15" customHeight="1">
      <c r="A7" s="296" t="s">
        <v>330</v>
      </c>
      <c r="B7" s="235" t="s">
        <v>355</v>
      </c>
      <c r="C7" s="290" t="s">
        <v>1898</v>
      </c>
      <c r="D7" s="235" t="s">
        <v>1589</v>
      </c>
      <c r="E7" s="211">
        <v>1061059601</v>
      </c>
      <c r="F7" s="211" t="s">
        <v>1654</v>
      </c>
      <c r="G7" s="212" t="s">
        <v>1656</v>
      </c>
      <c r="H7" s="211">
        <v>1061059</v>
      </c>
      <c r="I7" s="213" t="s">
        <v>228</v>
      </c>
      <c r="J7" s="213" t="s">
        <v>17</v>
      </c>
      <c r="K7" s="257"/>
      <c r="L7" s="258"/>
      <c r="M7" s="258"/>
      <c r="N7" s="259"/>
      <c r="O7" s="259"/>
      <c r="P7" s="259"/>
      <c r="Q7" s="10"/>
    </row>
    <row r="8" spans="1:17" ht="62.15" customHeight="1">
      <c r="A8" s="296" t="s">
        <v>330</v>
      </c>
      <c r="B8" s="235" t="s">
        <v>355</v>
      </c>
      <c r="C8" s="290" t="s">
        <v>1898</v>
      </c>
      <c r="D8" s="235" t="s">
        <v>1589</v>
      </c>
      <c r="E8" s="211">
        <v>1061059602</v>
      </c>
      <c r="F8" s="211" t="s">
        <v>26</v>
      </c>
      <c r="G8" s="212" t="s">
        <v>1656</v>
      </c>
      <c r="H8" s="211">
        <v>1061059</v>
      </c>
      <c r="I8" s="213" t="s">
        <v>228</v>
      </c>
      <c r="J8" s="213" t="s">
        <v>17</v>
      </c>
      <c r="K8" s="257"/>
      <c r="L8" s="258"/>
      <c r="M8" s="258"/>
      <c r="N8" s="259"/>
      <c r="O8" s="259"/>
      <c r="P8" s="259"/>
      <c r="Q8" s="10"/>
    </row>
    <row r="9" spans="1:17" ht="62.15" customHeight="1">
      <c r="A9" s="297" t="s">
        <v>330</v>
      </c>
      <c r="B9" s="280" t="s">
        <v>355</v>
      </c>
      <c r="C9" s="291" t="s">
        <v>1898</v>
      </c>
      <c r="D9" s="280" t="s">
        <v>1589</v>
      </c>
      <c r="E9" s="168">
        <v>1061059801</v>
      </c>
      <c r="F9" s="168" t="s">
        <v>1904</v>
      </c>
      <c r="G9" s="283" t="s">
        <v>1890</v>
      </c>
      <c r="H9" s="284">
        <v>1061059</v>
      </c>
      <c r="I9" s="285" t="s">
        <v>1892</v>
      </c>
      <c r="J9" s="285" t="s">
        <v>17</v>
      </c>
      <c r="K9" s="257"/>
      <c r="L9" s="258"/>
      <c r="M9" s="258"/>
      <c r="N9" s="259"/>
      <c r="O9" s="259"/>
      <c r="P9" s="259"/>
      <c r="Q9" s="10"/>
    </row>
    <row r="10" spans="1:17" ht="62.15" customHeight="1">
      <c r="A10" s="298" t="s">
        <v>330</v>
      </c>
      <c r="B10" s="267" t="s">
        <v>355</v>
      </c>
      <c r="C10" s="292" t="s">
        <v>1898</v>
      </c>
      <c r="D10" s="267" t="s">
        <v>1589</v>
      </c>
      <c r="E10" s="270">
        <v>1061029401</v>
      </c>
      <c r="F10" s="270" t="s">
        <v>1657</v>
      </c>
      <c r="G10" s="261" t="s">
        <v>16</v>
      </c>
      <c r="H10" s="270">
        <v>1061029</v>
      </c>
      <c r="I10" s="271" t="s">
        <v>1892</v>
      </c>
      <c r="J10" s="271" t="s">
        <v>28</v>
      </c>
      <c r="K10" s="257"/>
      <c r="L10" s="258"/>
      <c r="M10" s="258"/>
      <c r="N10" s="259"/>
      <c r="O10" s="259"/>
      <c r="P10" s="259"/>
      <c r="Q10" s="10"/>
    </row>
    <row r="11" spans="1:17" ht="62.15" customHeight="1">
      <c r="A11" s="295" t="s">
        <v>330</v>
      </c>
      <c r="B11" s="232" t="s">
        <v>355</v>
      </c>
      <c r="C11" s="288" t="s">
        <v>1898</v>
      </c>
      <c r="D11" s="232" t="s">
        <v>1589</v>
      </c>
      <c r="E11" s="225">
        <v>1061029201</v>
      </c>
      <c r="F11" s="209" t="s">
        <v>30</v>
      </c>
      <c r="G11" s="210" t="s">
        <v>1655</v>
      </c>
      <c r="H11" s="225">
        <v>1061029</v>
      </c>
      <c r="I11" s="227" t="s">
        <v>1892</v>
      </c>
      <c r="J11" s="227" t="s">
        <v>28</v>
      </c>
      <c r="K11" s="257"/>
      <c r="L11" s="258"/>
      <c r="M11" s="258"/>
      <c r="N11" s="259"/>
      <c r="O11" s="259"/>
      <c r="P11" s="259"/>
      <c r="Q11" s="10"/>
    </row>
    <row r="12" spans="1:17" ht="62.15" customHeight="1">
      <c r="A12" s="295" t="s">
        <v>330</v>
      </c>
      <c r="B12" s="232" t="s">
        <v>355</v>
      </c>
      <c r="C12" s="288" t="s">
        <v>1898</v>
      </c>
      <c r="D12" s="232" t="s">
        <v>1589</v>
      </c>
      <c r="E12" s="225">
        <v>1061029202</v>
      </c>
      <c r="F12" s="209" t="s">
        <v>31</v>
      </c>
      <c r="G12" s="210" t="s">
        <v>1655</v>
      </c>
      <c r="H12" s="225">
        <v>1061029</v>
      </c>
      <c r="I12" s="227" t="s">
        <v>228</v>
      </c>
      <c r="J12" s="227" t="s">
        <v>28</v>
      </c>
      <c r="K12" s="257"/>
      <c r="L12" s="258"/>
      <c r="M12" s="258"/>
      <c r="N12" s="259"/>
      <c r="O12" s="259"/>
      <c r="P12" s="259"/>
      <c r="Q12" s="10"/>
    </row>
    <row r="13" spans="1:17" ht="62.15" customHeight="1">
      <c r="A13" s="295" t="s">
        <v>330</v>
      </c>
      <c r="B13" s="232" t="s">
        <v>355</v>
      </c>
      <c r="C13" s="288" t="s">
        <v>1898</v>
      </c>
      <c r="D13" s="232" t="s">
        <v>1589</v>
      </c>
      <c r="E13" s="225">
        <v>1061029204</v>
      </c>
      <c r="F13" s="209" t="s">
        <v>32</v>
      </c>
      <c r="G13" s="210" t="s">
        <v>1655</v>
      </c>
      <c r="H13" s="225">
        <v>1061029</v>
      </c>
      <c r="I13" s="227" t="s">
        <v>1892</v>
      </c>
      <c r="J13" s="227" t="s">
        <v>28</v>
      </c>
      <c r="K13" s="257"/>
      <c r="L13" s="258"/>
      <c r="M13" s="258"/>
      <c r="N13" s="259"/>
      <c r="O13" s="259"/>
      <c r="P13" s="259"/>
      <c r="Q13" s="10"/>
    </row>
    <row r="14" spans="1:17" ht="62.15" customHeight="1">
      <c r="A14" s="295" t="s">
        <v>330</v>
      </c>
      <c r="B14" s="232" t="s">
        <v>355</v>
      </c>
      <c r="C14" s="288" t="s">
        <v>1898</v>
      </c>
      <c r="D14" s="232" t="s">
        <v>1589</v>
      </c>
      <c r="E14" s="225">
        <v>1061029205</v>
      </c>
      <c r="F14" s="209" t="s">
        <v>33</v>
      </c>
      <c r="G14" s="210" t="s">
        <v>1655</v>
      </c>
      <c r="H14" s="225">
        <v>1061029</v>
      </c>
      <c r="I14" s="227" t="s">
        <v>1892</v>
      </c>
      <c r="J14" s="227" t="s">
        <v>28</v>
      </c>
      <c r="K14" s="257"/>
      <c r="L14" s="258"/>
      <c r="M14" s="258"/>
      <c r="N14" s="259"/>
      <c r="O14" s="259"/>
      <c r="P14" s="259"/>
      <c r="Q14" s="10"/>
    </row>
    <row r="15" spans="1:17" ht="62.15" customHeight="1">
      <c r="A15" s="295" t="s">
        <v>330</v>
      </c>
      <c r="B15" s="232" t="s">
        <v>355</v>
      </c>
      <c r="C15" s="288" t="s">
        <v>1898</v>
      </c>
      <c r="D15" s="232" t="s">
        <v>1589</v>
      </c>
      <c r="E15" s="225">
        <v>1061029206</v>
      </c>
      <c r="F15" s="209" t="s">
        <v>34</v>
      </c>
      <c r="G15" s="210" t="s">
        <v>1655</v>
      </c>
      <c r="H15" s="225">
        <v>1061029</v>
      </c>
      <c r="I15" s="227" t="s">
        <v>1892</v>
      </c>
      <c r="J15" s="227" t="s">
        <v>28</v>
      </c>
      <c r="K15" s="257"/>
      <c r="L15" s="258"/>
      <c r="M15" s="258"/>
      <c r="N15" s="259"/>
      <c r="O15" s="259"/>
      <c r="P15" s="259"/>
      <c r="Q15" s="10"/>
    </row>
    <row r="16" spans="1:17" ht="62.15" customHeight="1">
      <c r="A16" s="295" t="s">
        <v>330</v>
      </c>
      <c r="B16" s="232" t="s">
        <v>355</v>
      </c>
      <c r="C16" s="288" t="s">
        <v>1898</v>
      </c>
      <c r="D16" s="232" t="s">
        <v>1589</v>
      </c>
      <c r="E16" s="225">
        <v>1061029207</v>
      </c>
      <c r="F16" s="209" t="s">
        <v>54</v>
      </c>
      <c r="G16" s="210" t="s">
        <v>1655</v>
      </c>
      <c r="H16" s="225">
        <v>1061029</v>
      </c>
      <c r="I16" s="227" t="s">
        <v>1892</v>
      </c>
      <c r="J16" s="227" t="s">
        <v>28</v>
      </c>
      <c r="K16" s="257"/>
      <c r="L16" s="258"/>
      <c r="M16" s="258"/>
      <c r="N16" s="259"/>
      <c r="O16" s="259"/>
      <c r="P16" s="259"/>
      <c r="Q16" s="10"/>
    </row>
    <row r="17" spans="1:17" ht="62.15" customHeight="1">
      <c r="A17" s="297" t="s">
        <v>330</v>
      </c>
      <c r="B17" s="280" t="s">
        <v>355</v>
      </c>
      <c r="C17" s="291" t="s">
        <v>1898</v>
      </c>
      <c r="D17" s="280" t="s">
        <v>1589</v>
      </c>
      <c r="E17" s="168">
        <v>1061029801</v>
      </c>
      <c r="F17" s="168" t="s">
        <v>1891</v>
      </c>
      <c r="G17" s="283" t="s">
        <v>1890</v>
      </c>
      <c r="H17" s="284">
        <v>1061029</v>
      </c>
      <c r="I17" s="285" t="s">
        <v>1892</v>
      </c>
      <c r="J17" s="285" t="s">
        <v>28</v>
      </c>
      <c r="K17" s="257"/>
      <c r="L17" s="258"/>
      <c r="M17" s="258"/>
      <c r="N17" s="259"/>
      <c r="O17" s="259"/>
      <c r="P17" s="259"/>
      <c r="Q17" s="10"/>
    </row>
    <row r="18" spans="1:17" ht="62.15" customHeight="1">
      <c r="A18" s="298" t="s">
        <v>330</v>
      </c>
      <c r="B18" s="267" t="s">
        <v>355</v>
      </c>
      <c r="C18" s="292" t="s">
        <v>1898</v>
      </c>
      <c r="D18" s="267" t="s">
        <v>1589</v>
      </c>
      <c r="E18" s="270">
        <v>1061069401</v>
      </c>
      <c r="F18" s="270" t="s">
        <v>1658</v>
      </c>
      <c r="G18" s="261" t="s">
        <v>16</v>
      </c>
      <c r="H18" s="270">
        <v>1061069</v>
      </c>
      <c r="I18" s="271" t="s">
        <v>228</v>
      </c>
      <c r="J18" s="271" t="s">
        <v>36</v>
      </c>
      <c r="K18" s="257"/>
      <c r="L18" s="258"/>
      <c r="M18" s="258"/>
      <c r="N18" s="259"/>
      <c r="O18" s="259"/>
      <c r="P18" s="259"/>
      <c r="Q18" s="10"/>
    </row>
    <row r="19" spans="1:17" ht="62.15" customHeight="1">
      <c r="A19" s="295" t="s">
        <v>330</v>
      </c>
      <c r="B19" s="232" t="s">
        <v>355</v>
      </c>
      <c r="C19" s="288" t="s">
        <v>1898</v>
      </c>
      <c r="D19" s="232" t="s">
        <v>1589</v>
      </c>
      <c r="E19" s="225">
        <v>1061069201</v>
      </c>
      <c r="F19" s="225" t="s">
        <v>37</v>
      </c>
      <c r="G19" s="210" t="s">
        <v>1655</v>
      </c>
      <c r="H19" s="225">
        <v>1061069</v>
      </c>
      <c r="I19" s="227" t="s">
        <v>228</v>
      </c>
      <c r="J19" s="227" t="s">
        <v>36</v>
      </c>
      <c r="K19" s="257"/>
      <c r="L19" s="258"/>
      <c r="M19" s="258"/>
      <c r="N19" s="259"/>
      <c r="O19" s="259"/>
      <c r="P19" s="259"/>
      <c r="Q19" s="10"/>
    </row>
    <row r="20" spans="1:17" ht="62.15" customHeight="1">
      <c r="A20" s="295" t="s">
        <v>330</v>
      </c>
      <c r="B20" s="232" t="s">
        <v>355</v>
      </c>
      <c r="C20" s="288" t="s">
        <v>1898</v>
      </c>
      <c r="D20" s="232" t="s">
        <v>1589</v>
      </c>
      <c r="E20" s="225">
        <v>1061069202</v>
      </c>
      <c r="F20" s="209" t="s">
        <v>38</v>
      </c>
      <c r="G20" s="210" t="s">
        <v>1655</v>
      </c>
      <c r="H20" s="225">
        <v>1061069</v>
      </c>
      <c r="I20" s="227" t="s">
        <v>228</v>
      </c>
      <c r="J20" s="227" t="s">
        <v>36</v>
      </c>
      <c r="K20" s="257"/>
      <c r="L20" s="258"/>
      <c r="M20" s="258"/>
      <c r="N20" s="259"/>
      <c r="O20" s="259"/>
      <c r="P20" s="259"/>
      <c r="Q20" s="10"/>
    </row>
    <row r="21" spans="1:17" ht="62.15" customHeight="1">
      <c r="A21" s="295" t="s">
        <v>330</v>
      </c>
      <c r="B21" s="232" t="s">
        <v>355</v>
      </c>
      <c r="C21" s="288" t="s">
        <v>1898</v>
      </c>
      <c r="D21" s="232" t="s">
        <v>1589</v>
      </c>
      <c r="E21" s="225">
        <v>1061069204</v>
      </c>
      <c r="F21" s="209" t="s">
        <v>39</v>
      </c>
      <c r="G21" s="210" t="s">
        <v>1655</v>
      </c>
      <c r="H21" s="225">
        <v>1061069</v>
      </c>
      <c r="I21" s="227" t="s">
        <v>228</v>
      </c>
      <c r="J21" s="227" t="s">
        <v>36</v>
      </c>
      <c r="K21" s="257"/>
      <c r="L21" s="258"/>
      <c r="M21" s="258"/>
      <c r="N21" s="259"/>
      <c r="O21" s="259"/>
      <c r="P21" s="259"/>
      <c r="Q21" s="10"/>
    </row>
    <row r="22" spans="1:17" ht="62.15" customHeight="1">
      <c r="A22" s="296" t="s">
        <v>330</v>
      </c>
      <c r="B22" s="235" t="s">
        <v>355</v>
      </c>
      <c r="C22" s="290" t="s">
        <v>1898</v>
      </c>
      <c r="D22" s="235" t="s">
        <v>1589</v>
      </c>
      <c r="E22" s="211">
        <v>1061069601</v>
      </c>
      <c r="F22" s="215" t="s">
        <v>40</v>
      </c>
      <c r="G22" s="212" t="s">
        <v>1656</v>
      </c>
      <c r="H22" s="211">
        <v>1061069</v>
      </c>
      <c r="I22" s="213" t="s">
        <v>228</v>
      </c>
      <c r="J22" s="213" t="s">
        <v>36</v>
      </c>
      <c r="K22" s="257"/>
      <c r="L22" s="258"/>
      <c r="M22" s="258"/>
      <c r="N22" s="259"/>
      <c r="O22" s="259"/>
      <c r="P22" s="259"/>
      <c r="Q22" s="10"/>
    </row>
    <row r="23" spans="1:17" ht="62.15" customHeight="1">
      <c r="A23" s="295" t="s">
        <v>330</v>
      </c>
      <c r="B23" s="232" t="s">
        <v>355</v>
      </c>
      <c r="C23" s="288" t="s">
        <v>1898</v>
      </c>
      <c r="D23" s="232" t="s">
        <v>1589</v>
      </c>
      <c r="E23" s="225">
        <v>1061039201</v>
      </c>
      <c r="F23" s="209" t="s">
        <v>43</v>
      </c>
      <c r="G23" s="210" t="s">
        <v>1655</v>
      </c>
      <c r="H23" s="225">
        <v>1061039</v>
      </c>
      <c r="I23" s="227" t="s">
        <v>228</v>
      </c>
      <c r="J23" s="227" t="s">
        <v>42</v>
      </c>
      <c r="K23" s="257"/>
      <c r="L23" s="258"/>
      <c r="M23" s="258"/>
      <c r="N23" s="259"/>
      <c r="O23" s="259"/>
      <c r="P23" s="259"/>
      <c r="Q23" s="10"/>
    </row>
    <row r="24" spans="1:17" ht="62.15" customHeight="1">
      <c r="A24" s="295" t="s">
        <v>330</v>
      </c>
      <c r="B24" s="232" t="s">
        <v>355</v>
      </c>
      <c r="C24" s="288" t="s">
        <v>1898</v>
      </c>
      <c r="D24" s="232" t="s">
        <v>1589</v>
      </c>
      <c r="E24" s="225">
        <v>1061039202</v>
      </c>
      <c r="F24" s="209" t="s">
        <v>44</v>
      </c>
      <c r="G24" s="210" t="s">
        <v>1655</v>
      </c>
      <c r="H24" s="225">
        <v>1061039</v>
      </c>
      <c r="I24" s="227" t="s">
        <v>228</v>
      </c>
      <c r="J24" s="227" t="s">
        <v>42</v>
      </c>
      <c r="K24" s="257"/>
      <c r="L24" s="258"/>
      <c r="M24" s="258"/>
      <c r="N24" s="259"/>
      <c r="O24" s="259"/>
      <c r="P24" s="259"/>
      <c r="Q24" s="10"/>
    </row>
    <row r="25" spans="1:17" ht="62.15" customHeight="1">
      <c r="A25" s="295" t="s">
        <v>330</v>
      </c>
      <c r="B25" s="232" t="s">
        <v>355</v>
      </c>
      <c r="C25" s="288" t="s">
        <v>1898</v>
      </c>
      <c r="D25" s="232" t="s">
        <v>1589</v>
      </c>
      <c r="E25" s="225">
        <v>1061039204</v>
      </c>
      <c r="F25" s="209" t="s">
        <v>45</v>
      </c>
      <c r="G25" s="210" t="s">
        <v>1655</v>
      </c>
      <c r="H25" s="225">
        <v>1061039</v>
      </c>
      <c r="I25" s="227" t="s">
        <v>228</v>
      </c>
      <c r="J25" s="227" t="s">
        <v>42</v>
      </c>
      <c r="K25" s="257"/>
      <c r="L25" s="258"/>
      <c r="M25" s="258"/>
      <c r="N25" s="259"/>
      <c r="O25" s="259"/>
      <c r="P25" s="259"/>
      <c r="Q25" s="10"/>
    </row>
    <row r="26" spans="1:17" ht="62.15" customHeight="1">
      <c r="A26" s="295" t="s">
        <v>330</v>
      </c>
      <c r="B26" s="232" t="s">
        <v>355</v>
      </c>
      <c r="C26" s="288" t="s">
        <v>1898</v>
      </c>
      <c r="D26" s="232" t="s">
        <v>1589</v>
      </c>
      <c r="E26" s="225">
        <v>1061039205</v>
      </c>
      <c r="F26" s="209" t="s">
        <v>46</v>
      </c>
      <c r="G26" s="210" t="s">
        <v>1655</v>
      </c>
      <c r="H26" s="225">
        <v>1061039</v>
      </c>
      <c r="I26" s="227" t="s">
        <v>228</v>
      </c>
      <c r="J26" s="227" t="s">
        <v>42</v>
      </c>
      <c r="K26" s="257"/>
      <c r="L26" s="258"/>
      <c r="M26" s="258"/>
      <c r="N26" s="259"/>
      <c r="O26" s="259"/>
      <c r="P26" s="259"/>
      <c r="Q26" s="10"/>
    </row>
    <row r="27" spans="1:17" ht="62.15" customHeight="1">
      <c r="A27" s="295" t="s">
        <v>330</v>
      </c>
      <c r="B27" s="232" t="s">
        <v>355</v>
      </c>
      <c r="C27" s="288" t="s">
        <v>1898</v>
      </c>
      <c r="D27" s="232" t="s">
        <v>1589</v>
      </c>
      <c r="E27" s="225">
        <v>1061039206</v>
      </c>
      <c r="F27" s="209" t="s">
        <v>47</v>
      </c>
      <c r="G27" s="210" t="s">
        <v>1655</v>
      </c>
      <c r="H27" s="225">
        <v>1061039</v>
      </c>
      <c r="I27" s="227" t="s">
        <v>228</v>
      </c>
      <c r="J27" s="227" t="s">
        <v>42</v>
      </c>
      <c r="K27" s="257"/>
      <c r="L27" s="258"/>
      <c r="M27" s="258"/>
      <c r="N27" s="259"/>
      <c r="O27" s="259"/>
      <c r="P27" s="259"/>
      <c r="Q27" s="10"/>
    </row>
    <row r="28" spans="1:17" ht="62.15" customHeight="1">
      <c r="A28" s="295" t="s">
        <v>330</v>
      </c>
      <c r="B28" s="232" t="s">
        <v>355</v>
      </c>
      <c r="C28" s="288" t="s">
        <v>1898</v>
      </c>
      <c r="D28" s="232" t="s">
        <v>1589</v>
      </c>
      <c r="E28" s="225">
        <v>1061039207</v>
      </c>
      <c r="F28" s="209" t="s">
        <v>48</v>
      </c>
      <c r="G28" s="210" t="s">
        <v>1655</v>
      </c>
      <c r="H28" s="225">
        <v>1061039</v>
      </c>
      <c r="I28" s="227" t="s">
        <v>228</v>
      </c>
      <c r="J28" s="227" t="s">
        <v>42</v>
      </c>
      <c r="K28" s="257"/>
      <c r="L28" s="258"/>
      <c r="M28" s="258"/>
      <c r="N28" s="259"/>
      <c r="O28" s="259"/>
      <c r="P28" s="259"/>
      <c r="Q28" s="10"/>
    </row>
    <row r="29" spans="1:17" ht="62.15" customHeight="1">
      <c r="A29" s="298" t="s">
        <v>330</v>
      </c>
      <c r="B29" s="267" t="s">
        <v>355</v>
      </c>
      <c r="C29" s="292" t="s">
        <v>1898</v>
      </c>
      <c r="D29" s="267" t="s">
        <v>1589</v>
      </c>
      <c r="E29" s="270">
        <v>1061049401</v>
      </c>
      <c r="F29" s="260" t="s">
        <v>1659</v>
      </c>
      <c r="G29" s="261" t="s">
        <v>16</v>
      </c>
      <c r="H29" s="270">
        <v>1061049</v>
      </c>
      <c r="I29" s="271" t="s">
        <v>1892</v>
      </c>
      <c r="J29" s="271" t="s">
        <v>50</v>
      </c>
      <c r="K29" s="257"/>
      <c r="L29" s="258"/>
      <c r="M29" s="258"/>
      <c r="N29" s="259"/>
      <c r="O29" s="259"/>
      <c r="P29" s="259"/>
      <c r="Q29" s="10"/>
    </row>
    <row r="30" spans="1:17" ht="62.15" customHeight="1">
      <c r="A30" s="295" t="s">
        <v>330</v>
      </c>
      <c r="B30" s="232" t="s">
        <v>355</v>
      </c>
      <c r="C30" s="288" t="s">
        <v>1898</v>
      </c>
      <c r="D30" s="232" t="s">
        <v>1589</v>
      </c>
      <c r="E30" s="225">
        <v>1061049201</v>
      </c>
      <c r="F30" s="209" t="s">
        <v>51</v>
      </c>
      <c r="G30" s="210" t="s">
        <v>1655</v>
      </c>
      <c r="H30" s="223">
        <v>1061049</v>
      </c>
      <c r="I30" s="224" t="s">
        <v>1892</v>
      </c>
      <c r="J30" s="224" t="s">
        <v>50</v>
      </c>
      <c r="K30" s="257"/>
      <c r="L30" s="258"/>
      <c r="M30" s="258"/>
      <c r="N30" s="259"/>
      <c r="O30" s="259"/>
      <c r="P30" s="259"/>
      <c r="Q30" s="10"/>
    </row>
    <row r="31" spans="1:17" ht="62.15" customHeight="1">
      <c r="A31" s="295" t="s">
        <v>330</v>
      </c>
      <c r="B31" s="232" t="s">
        <v>355</v>
      </c>
      <c r="C31" s="288" t="s">
        <v>1898</v>
      </c>
      <c r="D31" s="232" t="s">
        <v>1589</v>
      </c>
      <c r="E31" s="225">
        <v>1061049202</v>
      </c>
      <c r="F31" s="209" t="s">
        <v>52</v>
      </c>
      <c r="G31" s="210" t="s">
        <v>1655</v>
      </c>
      <c r="H31" s="225">
        <v>1061049</v>
      </c>
      <c r="I31" s="227" t="s">
        <v>228</v>
      </c>
      <c r="J31" s="227" t="s">
        <v>50</v>
      </c>
      <c r="K31" s="257"/>
      <c r="L31" s="258"/>
      <c r="M31" s="258"/>
      <c r="N31" s="259"/>
      <c r="O31" s="259"/>
      <c r="P31" s="259"/>
      <c r="Q31" s="10"/>
    </row>
    <row r="32" spans="1:17" ht="62.15" customHeight="1">
      <c r="A32" s="295" t="s">
        <v>330</v>
      </c>
      <c r="B32" s="232" t="s">
        <v>355</v>
      </c>
      <c r="C32" s="288" t="s">
        <v>1898</v>
      </c>
      <c r="D32" s="232" t="s">
        <v>1589</v>
      </c>
      <c r="E32" s="225">
        <v>1061049204</v>
      </c>
      <c r="F32" s="225" t="s">
        <v>1660</v>
      </c>
      <c r="G32" s="210" t="s">
        <v>1655</v>
      </c>
      <c r="H32" s="225">
        <v>1061049</v>
      </c>
      <c r="I32" s="227" t="s">
        <v>228</v>
      </c>
      <c r="J32" s="227" t="s">
        <v>50</v>
      </c>
      <c r="K32" s="257"/>
      <c r="L32" s="258"/>
      <c r="M32" s="258"/>
      <c r="N32" s="259"/>
      <c r="O32" s="259"/>
      <c r="P32" s="259"/>
      <c r="Q32" s="10"/>
    </row>
    <row r="33" spans="1:17" ht="62.15" customHeight="1">
      <c r="A33" s="295" t="s">
        <v>330</v>
      </c>
      <c r="B33" s="232" t="s">
        <v>355</v>
      </c>
      <c r="C33" s="288" t="s">
        <v>1898</v>
      </c>
      <c r="D33" s="232" t="s">
        <v>1589</v>
      </c>
      <c r="E33" s="225">
        <v>1061049205</v>
      </c>
      <c r="F33" s="225" t="s">
        <v>53</v>
      </c>
      <c r="G33" s="210" t="s">
        <v>1655</v>
      </c>
      <c r="H33" s="225">
        <v>1061049</v>
      </c>
      <c r="I33" s="227" t="s">
        <v>228</v>
      </c>
      <c r="J33" s="227" t="s">
        <v>50</v>
      </c>
      <c r="K33" s="257"/>
      <c r="L33" s="258"/>
      <c r="M33" s="258"/>
      <c r="N33" s="259"/>
      <c r="O33" s="259"/>
      <c r="P33" s="259"/>
      <c r="Q33" s="10"/>
    </row>
    <row r="34" spans="1:17" ht="62.15" customHeight="1">
      <c r="A34" s="298" t="s">
        <v>330</v>
      </c>
      <c r="B34" s="267" t="s">
        <v>355</v>
      </c>
      <c r="C34" s="292" t="s">
        <v>1898</v>
      </c>
      <c r="D34" s="267" t="s">
        <v>1589</v>
      </c>
      <c r="E34" s="270">
        <v>1020031401</v>
      </c>
      <c r="F34" s="270" t="s">
        <v>1661</v>
      </c>
      <c r="G34" s="261" t="s">
        <v>16</v>
      </c>
      <c r="H34" s="270">
        <v>1020031</v>
      </c>
      <c r="I34" s="271" t="s">
        <v>239</v>
      </c>
      <c r="J34" s="271" t="s">
        <v>56</v>
      </c>
      <c r="K34" s="257"/>
      <c r="L34" s="258"/>
      <c r="M34" s="258"/>
      <c r="N34" s="259"/>
      <c r="O34" s="259"/>
      <c r="P34" s="259"/>
      <c r="Q34" s="10"/>
    </row>
    <row r="35" spans="1:17" ht="62.15" customHeight="1">
      <c r="A35" s="295" t="s">
        <v>330</v>
      </c>
      <c r="B35" s="232" t="s">
        <v>355</v>
      </c>
      <c r="C35" s="288" t="s">
        <v>1898</v>
      </c>
      <c r="D35" s="232" t="s">
        <v>1589</v>
      </c>
      <c r="E35" s="225">
        <v>1020031201</v>
      </c>
      <c r="F35" s="209" t="s">
        <v>57</v>
      </c>
      <c r="G35" s="210" t="s">
        <v>1655</v>
      </c>
      <c r="H35" s="225">
        <v>1020031</v>
      </c>
      <c r="I35" s="227" t="s">
        <v>239</v>
      </c>
      <c r="J35" s="227" t="s">
        <v>56</v>
      </c>
      <c r="K35" s="257"/>
      <c r="L35" s="258"/>
      <c r="M35" s="258"/>
      <c r="N35" s="259"/>
      <c r="O35" s="259"/>
      <c r="P35" s="259"/>
      <c r="Q35" s="10"/>
    </row>
    <row r="36" spans="1:17" ht="62.15" customHeight="1">
      <c r="A36" s="295" t="s">
        <v>330</v>
      </c>
      <c r="B36" s="232" t="s">
        <v>355</v>
      </c>
      <c r="C36" s="288" t="s">
        <v>1898</v>
      </c>
      <c r="D36" s="232" t="s">
        <v>1589</v>
      </c>
      <c r="E36" s="225">
        <v>1020031202</v>
      </c>
      <c r="F36" s="209" t="s">
        <v>58</v>
      </c>
      <c r="G36" s="210" t="s">
        <v>1655</v>
      </c>
      <c r="H36" s="225">
        <v>1020031</v>
      </c>
      <c r="I36" s="227" t="s">
        <v>239</v>
      </c>
      <c r="J36" s="227" t="s">
        <v>56</v>
      </c>
      <c r="K36" s="257"/>
      <c r="L36" s="258"/>
      <c r="M36" s="258"/>
      <c r="N36" s="259"/>
      <c r="O36" s="259"/>
      <c r="P36" s="259"/>
      <c r="Q36" s="10"/>
    </row>
    <row r="37" spans="1:17" ht="62.15" customHeight="1">
      <c r="A37" s="295" t="s">
        <v>330</v>
      </c>
      <c r="B37" s="232" t="s">
        <v>355</v>
      </c>
      <c r="C37" s="288" t="s">
        <v>1898</v>
      </c>
      <c r="D37" s="232" t="s">
        <v>1589</v>
      </c>
      <c r="E37" s="225">
        <v>1020031204</v>
      </c>
      <c r="F37" s="209" t="s">
        <v>59</v>
      </c>
      <c r="G37" s="210" t="s">
        <v>1655</v>
      </c>
      <c r="H37" s="225">
        <v>1020031</v>
      </c>
      <c r="I37" s="227" t="s">
        <v>239</v>
      </c>
      <c r="J37" s="227" t="s">
        <v>56</v>
      </c>
      <c r="K37" s="257"/>
      <c r="L37" s="258"/>
      <c r="M37" s="258"/>
      <c r="N37" s="259"/>
      <c r="O37" s="259"/>
      <c r="P37" s="259"/>
      <c r="Q37" s="10"/>
    </row>
    <row r="38" spans="1:17" ht="62.15" customHeight="1">
      <c r="A38" s="295" t="s">
        <v>330</v>
      </c>
      <c r="B38" s="232" t="s">
        <v>355</v>
      </c>
      <c r="C38" s="288" t="s">
        <v>1898</v>
      </c>
      <c r="D38" s="232" t="s">
        <v>1589</v>
      </c>
      <c r="E38" s="225">
        <v>1020021201</v>
      </c>
      <c r="F38" s="209" t="s">
        <v>60</v>
      </c>
      <c r="G38" s="210" t="s">
        <v>1655</v>
      </c>
      <c r="H38" s="225">
        <v>1020021</v>
      </c>
      <c r="I38" s="227" t="s">
        <v>239</v>
      </c>
      <c r="J38" s="227" t="s">
        <v>61</v>
      </c>
      <c r="K38" s="257"/>
      <c r="L38" s="258"/>
      <c r="M38" s="258"/>
      <c r="N38" s="259"/>
      <c r="O38" s="259"/>
      <c r="P38" s="259"/>
      <c r="Q38" s="10"/>
    </row>
    <row r="39" spans="1:17" ht="62.15" customHeight="1">
      <c r="A39" s="295" t="s">
        <v>330</v>
      </c>
      <c r="B39" s="232" t="s">
        <v>355</v>
      </c>
      <c r="C39" s="288" t="s">
        <v>1898</v>
      </c>
      <c r="D39" s="232" t="s">
        <v>1589</v>
      </c>
      <c r="E39" s="225">
        <v>1020044201</v>
      </c>
      <c r="F39" s="209" t="s">
        <v>62</v>
      </c>
      <c r="G39" s="210" t="s">
        <v>1655</v>
      </c>
      <c r="H39" s="225">
        <v>1020044</v>
      </c>
      <c r="I39" s="227" t="s">
        <v>239</v>
      </c>
      <c r="J39" s="227" t="s">
        <v>63</v>
      </c>
      <c r="K39" s="257"/>
      <c r="L39" s="258"/>
      <c r="M39" s="258"/>
      <c r="N39" s="259"/>
      <c r="O39" s="259"/>
      <c r="P39" s="259"/>
      <c r="Q39" s="10"/>
    </row>
    <row r="40" spans="1:17" ht="62.15" customHeight="1">
      <c r="A40" s="295" t="s">
        <v>330</v>
      </c>
      <c r="B40" s="232" t="s">
        <v>355</v>
      </c>
      <c r="C40" s="288" t="s">
        <v>1898</v>
      </c>
      <c r="D40" s="232" t="s">
        <v>1589</v>
      </c>
      <c r="E40" s="225">
        <v>1020011201</v>
      </c>
      <c r="F40" s="209" t="s">
        <v>64</v>
      </c>
      <c r="G40" s="210" t="s">
        <v>1655</v>
      </c>
      <c r="H40" s="225">
        <v>1020011</v>
      </c>
      <c r="I40" s="227" t="s">
        <v>239</v>
      </c>
      <c r="J40" s="227" t="s">
        <v>65</v>
      </c>
      <c r="K40" s="257"/>
      <c r="L40" s="258"/>
      <c r="M40" s="258"/>
      <c r="N40" s="259"/>
      <c r="O40" s="259"/>
      <c r="P40" s="259"/>
      <c r="Q40" s="10"/>
    </row>
    <row r="41" spans="1:17" ht="62.15" customHeight="1">
      <c r="A41" s="295" t="s">
        <v>330</v>
      </c>
      <c r="B41" s="232" t="s">
        <v>355</v>
      </c>
      <c r="C41" s="288" t="s">
        <v>1898</v>
      </c>
      <c r="D41" s="232" t="s">
        <v>1589</v>
      </c>
      <c r="E41" s="225">
        <v>1020084201</v>
      </c>
      <c r="F41" s="209" t="s">
        <v>66</v>
      </c>
      <c r="G41" s="210" t="s">
        <v>1655</v>
      </c>
      <c r="H41" s="225">
        <v>1020084</v>
      </c>
      <c r="I41" s="227" t="s">
        <v>239</v>
      </c>
      <c r="J41" s="227" t="s">
        <v>67</v>
      </c>
      <c r="K41" s="257"/>
      <c r="L41" s="258"/>
      <c r="M41" s="258"/>
      <c r="N41" s="259"/>
      <c r="O41" s="259"/>
      <c r="P41" s="259"/>
      <c r="Q41" s="10"/>
    </row>
    <row r="42" spans="1:17" ht="62.15" customHeight="1">
      <c r="A42" s="298" t="s">
        <v>330</v>
      </c>
      <c r="B42" s="267" t="s">
        <v>355</v>
      </c>
      <c r="C42" s="292" t="s">
        <v>1898</v>
      </c>
      <c r="D42" s="267" t="s">
        <v>1589</v>
      </c>
      <c r="E42" s="270">
        <v>1004011401</v>
      </c>
      <c r="F42" s="270" t="s">
        <v>1662</v>
      </c>
      <c r="G42" s="261" t="s">
        <v>16</v>
      </c>
      <c r="H42" s="270">
        <v>1004011</v>
      </c>
      <c r="I42" s="271" t="s">
        <v>245</v>
      </c>
      <c r="J42" s="271" t="s">
        <v>70</v>
      </c>
      <c r="K42" s="257"/>
      <c r="L42" s="258"/>
      <c r="M42" s="258"/>
      <c r="N42" s="259"/>
      <c r="O42" s="259"/>
      <c r="P42" s="259"/>
      <c r="Q42" s="10"/>
    </row>
    <row r="43" spans="1:17" ht="62.15" customHeight="1">
      <c r="A43" s="295" t="s">
        <v>330</v>
      </c>
      <c r="B43" s="232" t="s">
        <v>355</v>
      </c>
      <c r="C43" s="288" t="s">
        <v>1898</v>
      </c>
      <c r="D43" s="232" t="s">
        <v>1589</v>
      </c>
      <c r="E43" s="225">
        <v>1004011201</v>
      </c>
      <c r="F43" s="209" t="s">
        <v>71</v>
      </c>
      <c r="G43" s="210" t="s">
        <v>1655</v>
      </c>
      <c r="H43" s="225">
        <v>1004011</v>
      </c>
      <c r="I43" s="227" t="s">
        <v>245</v>
      </c>
      <c r="J43" s="227" t="s">
        <v>70</v>
      </c>
      <c r="K43" s="257"/>
      <c r="L43" s="258"/>
      <c r="M43" s="258"/>
      <c r="N43" s="259"/>
      <c r="O43" s="259"/>
      <c r="P43" s="259"/>
      <c r="Q43" s="10"/>
    </row>
    <row r="44" spans="1:17" ht="62.15" customHeight="1">
      <c r="A44" s="296" t="s">
        <v>330</v>
      </c>
      <c r="B44" s="235" t="s">
        <v>355</v>
      </c>
      <c r="C44" s="290" t="s">
        <v>1898</v>
      </c>
      <c r="D44" s="235" t="s">
        <v>1589</v>
      </c>
      <c r="E44" s="211">
        <v>1004064601</v>
      </c>
      <c r="F44" s="215" t="s">
        <v>72</v>
      </c>
      <c r="G44" s="212" t="s">
        <v>1656</v>
      </c>
      <c r="H44" s="211">
        <v>1004064</v>
      </c>
      <c r="I44" s="213" t="s">
        <v>1893</v>
      </c>
      <c r="J44" s="213" t="s">
        <v>73</v>
      </c>
      <c r="K44" s="257"/>
      <c r="L44" s="258"/>
      <c r="M44" s="258"/>
      <c r="N44" s="259"/>
      <c r="O44" s="259"/>
      <c r="P44" s="259"/>
      <c r="Q44" s="10"/>
    </row>
    <row r="45" spans="1:17" ht="62.15" customHeight="1">
      <c r="A45" s="295" t="s">
        <v>330</v>
      </c>
      <c r="B45" s="232" t="s">
        <v>355</v>
      </c>
      <c r="C45" s="288" t="s">
        <v>1898</v>
      </c>
      <c r="D45" s="232" t="s">
        <v>1589</v>
      </c>
      <c r="E45" s="225">
        <v>1002044201</v>
      </c>
      <c r="F45" s="209" t="s">
        <v>75</v>
      </c>
      <c r="G45" s="210" t="s">
        <v>1655</v>
      </c>
      <c r="H45" s="225">
        <v>1002044</v>
      </c>
      <c r="I45" s="227" t="s">
        <v>248</v>
      </c>
      <c r="J45" s="227" t="s">
        <v>76</v>
      </c>
      <c r="K45" s="257"/>
      <c r="L45" s="258"/>
      <c r="M45" s="258"/>
      <c r="N45" s="259"/>
      <c r="O45" s="259"/>
      <c r="P45" s="259"/>
      <c r="Q45" s="10"/>
    </row>
    <row r="46" spans="1:17" ht="62.15" customHeight="1">
      <c r="A46" s="295" t="s">
        <v>330</v>
      </c>
      <c r="B46" s="232" t="s">
        <v>355</v>
      </c>
      <c r="C46" s="288" t="s">
        <v>1898</v>
      </c>
      <c r="D46" s="232" t="s">
        <v>1589</v>
      </c>
      <c r="E46" s="225">
        <v>1002011201</v>
      </c>
      <c r="F46" s="209" t="s">
        <v>77</v>
      </c>
      <c r="G46" s="210" t="s">
        <v>1655</v>
      </c>
      <c r="H46" s="225">
        <v>1002011</v>
      </c>
      <c r="I46" s="227" t="s">
        <v>248</v>
      </c>
      <c r="J46" s="227" t="s">
        <v>78</v>
      </c>
      <c r="K46" s="257"/>
      <c r="L46" s="258"/>
      <c r="M46" s="258"/>
      <c r="N46" s="259"/>
      <c r="O46" s="259"/>
      <c r="P46" s="259"/>
      <c r="Q46" s="10"/>
    </row>
    <row r="47" spans="1:17" ht="62.15" customHeight="1">
      <c r="A47" s="295" t="s">
        <v>330</v>
      </c>
      <c r="B47" s="232" t="s">
        <v>355</v>
      </c>
      <c r="C47" s="288" t="s">
        <v>1898</v>
      </c>
      <c r="D47" s="232" t="s">
        <v>1589</v>
      </c>
      <c r="E47" s="225">
        <v>1002011202</v>
      </c>
      <c r="F47" s="225" t="s">
        <v>80</v>
      </c>
      <c r="G47" s="210" t="s">
        <v>1655</v>
      </c>
      <c r="H47" s="225">
        <v>1002011</v>
      </c>
      <c r="I47" s="227" t="s">
        <v>248</v>
      </c>
      <c r="J47" s="227" t="s">
        <v>78</v>
      </c>
      <c r="K47" s="257"/>
      <c r="L47" s="258"/>
      <c r="M47" s="258"/>
      <c r="N47" s="259"/>
      <c r="O47" s="259"/>
      <c r="P47" s="259"/>
      <c r="Q47" s="10"/>
    </row>
    <row r="48" spans="1:17" ht="62.15" customHeight="1">
      <c r="A48" s="295" t="s">
        <v>330</v>
      </c>
      <c r="B48" s="232" t="s">
        <v>355</v>
      </c>
      <c r="C48" s="288" t="s">
        <v>1898</v>
      </c>
      <c r="D48" s="232" t="s">
        <v>1589</v>
      </c>
      <c r="E48" s="225">
        <v>1002114201</v>
      </c>
      <c r="F48" s="209" t="s">
        <v>85</v>
      </c>
      <c r="G48" s="210" t="s">
        <v>1655</v>
      </c>
      <c r="H48" s="225">
        <v>1002114</v>
      </c>
      <c r="I48" s="227" t="s">
        <v>248</v>
      </c>
      <c r="J48" s="227" t="s">
        <v>81</v>
      </c>
      <c r="K48" s="257"/>
      <c r="L48" s="258"/>
      <c r="M48" s="258"/>
      <c r="N48" s="259"/>
      <c r="O48" s="259"/>
      <c r="P48" s="259"/>
      <c r="Q48" s="10"/>
    </row>
    <row r="49" spans="1:17" ht="62.15" customHeight="1">
      <c r="A49" s="298" t="s">
        <v>330</v>
      </c>
      <c r="B49" s="267" t="s">
        <v>355</v>
      </c>
      <c r="C49" s="292" t="s">
        <v>1898</v>
      </c>
      <c r="D49" s="267" t="s">
        <v>1589</v>
      </c>
      <c r="E49" s="270">
        <v>1005011401</v>
      </c>
      <c r="F49" s="270" t="s">
        <v>1663</v>
      </c>
      <c r="G49" s="261" t="s">
        <v>16</v>
      </c>
      <c r="H49" s="270">
        <v>1005011</v>
      </c>
      <c r="I49" s="271" t="s">
        <v>252</v>
      </c>
      <c r="J49" s="271" t="s">
        <v>84</v>
      </c>
      <c r="K49" s="257"/>
      <c r="L49" s="258"/>
      <c r="M49" s="258"/>
      <c r="N49" s="259"/>
      <c r="O49" s="259"/>
      <c r="P49" s="259"/>
      <c r="Q49" s="10"/>
    </row>
    <row r="50" spans="1:17" ht="62.15" customHeight="1">
      <c r="A50" s="295" t="s">
        <v>330</v>
      </c>
      <c r="B50" s="232" t="s">
        <v>355</v>
      </c>
      <c r="C50" s="288" t="s">
        <v>1898</v>
      </c>
      <c r="D50" s="232" t="s">
        <v>1589</v>
      </c>
      <c r="E50" s="225">
        <v>1005011201</v>
      </c>
      <c r="F50" s="209" t="s">
        <v>86</v>
      </c>
      <c r="G50" s="210" t="s">
        <v>1655</v>
      </c>
      <c r="H50" s="225">
        <v>1005011</v>
      </c>
      <c r="I50" s="227" t="s">
        <v>252</v>
      </c>
      <c r="J50" s="227" t="s">
        <v>84</v>
      </c>
      <c r="K50" s="257"/>
      <c r="L50" s="258"/>
      <c r="M50" s="258"/>
      <c r="N50" s="259"/>
      <c r="O50" s="259"/>
      <c r="P50" s="259"/>
      <c r="Q50" s="10"/>
    </row>
    <row r="51" spans="1:17" ht="62.15" customHeight="1">
      <c r="A51" s="296" t="s">
        <v>330</v>
      </c>
      <c r="B51" s="235" t="s">
        <v>355</v>
      </c>
      <c r="C51" s="290" t="s">
        <v>1898</v>
      </c>
      <c r="D51" s="235" t="s">
        <v>1589</v>
      </c>
      <c r="E51" s="211">
        <v>1005102601</v>
      </c>
      <c r="F51" s="215" t="s">
        <v>89</v>
      </c>
      <c r="G51" s="212" t="s">
        <v>1656</v>
      </c>
      <c r="H51" s="211">
        <v>1005102</v>
      </c>
      <c r="I51" s="213" t="s">
        <v>252</v>
      </c>
      <c r="J51" s="213" t="s">
        <v>87</v>
      </c>
      <c r="K51" s="257"/>
      <c r="L51" s="258"/>
      <c r="M51" s="258"/>
      <c r="N51" s="259"/>
      <c r="O51" s="259"/>
      <c r="P51" s="259"/>
      <c r="Q51" s="10"/>
    </row>
    <row r="52" spans="1:17" ht="62.15" customHeight="1">
      <c r="A52" s="295" t="s">
        <v>330</v>
      </c>
      <c r="B52" s="232" t="s">
        <v>355</v>
      </c>
      <c r="C52" s="288" t="s">
        <v>1898</v>
      </c>
      <c r="D52" s="232" t="s">
        <v>1589</v>
      </c>
      <c r="E52" s="225">
        <v>1015052201</v>
      </c>
      <c r="F52" s="209" t="s">
        <v>91</v>
      </c>
      <c r="G52" s="210" t="s">
        <v>1655</v>
      </c>
      <c r="H52" s="225">
        <v>1015052</v>
      </c>
      <c r="I52" s="227" t="s">
        <v>255</v>
      </c>
      <c r="J52" s="227" t="s">
        <v>90</v>
      </c>
      <c r="K52" s="257"/>
      <c r="L52" s="258"/>
      <c r="M52" s="258"/>
      <c r="N52" s="259"/>
      <c r="O52" s="259"/>
      <c r="P52" s="259"/>
      <c r="Q52" s="10"/>
    </row>
    <row r="53" spans="1:17" ht="62.15" customHeight="1">
      <c r="A53" s="295" t="s">
        <v>330</v>
      </c>
      <c r="B53" s="232" t="s">
        <v>355</v>
      </c>
      <c r="C53" s="288" t="s">
        <v>1898</v>
      </c>
      <c r="D53" s="232" t="s">
        <v>1589</v>
      </c>
      <c r="E53" s="225">
        <v>1063011201</v>
      </c>
      <c r="F53" s="209" t="s">
        <v>94</v>
      </c>
      <c r="G53" s="210" t="s">
        <v>1655</v>
      </c>
      <c r="H53" s="225">
        <v>1063011</v>
      </c>
      <c r="I53" s="227" t="s">
        <v>92</v>
      </c>
      <c r="J53" s="227" t="s">
        <v>92</v>
      </c>
      <c r="K53" s="257"/>
      <c r="L53" s="258"/>
      <c r="M53" s="258"/>
      <c r="N53" s="259"/>
      <c r="O53" s="259"/>
      <c r="P53" s="259"/>
      <c r="Q53" s="10"/>
    </row>
    <row r="54" spans="1:17" ht="62.15" customHeight="1">
      <c r="A54" s="296" t="s">
        <v>330</v>
      </c>
      <c r="B54" s="235" t="s">
        <v>355</v>
      </c>
      <c r="C54" s="290" t="s">
        <v>1898</v>
      </c>
      <c r="D54" s="235" t="s">
        <v>1589</v>
      </c>
      <c r="E54" s="211">
        <v>1063011601</v>
      </c>
      <c r="F54" s="211" t="s">
        <v>100</v>
      </c>
      <c r="G54" s="212" t="s">
        <v>1656</v>
      </c>
      <c r="H54" s="211">
        <v>1063011</v>
      </c>
      <c r="I54" s="213" t="s">
        <v>92</v>
      </c>
      <c r="J54" s="213" t="s">
        <v>92</v>
      </c>
      <c r="K54" s="257"/>
      <c r="L54" s="258"/>
      <c r="M54" s="258"/>
      <c r="N54" s="259"/>
      <c r="O54" s="259"/>
      <c r="P54" s="259"/>
      <c r="Q54" s="10"/>
    </row>
    <row r="55" spans="1:17" ht="62.15" customHeight="1">
      <c r="A55" s="295" t="s">
        <v>330</v>
      </c>
      <c r="B55" s="232" t="s">
        <v>355</v>
      </c>
      <c r="C55" s="288" t="s">
        <v>1898</v>
      </c>
      <c r="D55" s="232" t="s">
        <v>1589</v>
      </c>
      <c r="E55" s="225">
        <v>1015022201</v>
      </c>
      <c r="F55" s="225" t="s">
        <v>103</v>
      </c>
      <c r="G55" s="210" t="s">
        <v>1655</v>
      </c>
      <c r="H55" s="225">
        <v>1015022</v>
      </c>
      <c r="I55" s="227" t="s">
        <v>255</v>
      </c>
      <c r="J55" s="227" t="s">
        <v>95</v>
      </c>
      <c r="K55" s="257"/>
      <c r="L55" s="258"/>
      <c r="M55" s="258"/>
      <c r="N55" s="259"/>
      <c r="O55" s="259"/>
      <c r="P55" s="259"/>
      <c r="Q55" s="10"/>
    </row>
    <row r="56" spans="1:17" ht="62.15" customHeight="1">
      <c r="A56" s="298" t="s">
        <v>330</v>
      </c>
      <c r="B56" s="267" t="s">
        <v>355</v>
      </c>
      <c r="C56" s="292" t="s">
        <v>1898</v>
      </c>
      <c r="D56" s="267" t="s">
        <v>1589</v>
      </c>
      <c r="E56" s="270">
        <v>1013011401</v>
      </c>
      <c r="F56" s="270" t="s">
        <v>1664</v>
      </c>
      <c r="G56" s="261" t="s">
        <v>16</v>
      </c>
      <c r="H56" s="270">
        <v>1013011</v>
      </c>
      <c r="I56" s="271" t="s">
        <v>259</v>
      </c>
      <c r="J56" s="271" t="s">
        <v>98</v>
      </c>
      <c r="K56" s="257"/>
      <c r="L56" s="258"/>
      <c r="M56" s="258"/>
      <c r="N56" s="259"/>
      <c r="O56" s="259"/>
      <c r="P56" s="259"/>
      <c r="Q56" s="10"/>
    </row>
    <row r="57" spans="1:17" ht="62.15" customHeight="1">
      <c r="A57" s="295" t="s">
        <v>330</v>
      </c>
      <c r="B57" s="232" t="s">
        <v>355</v>
      </c>
      <c r="C57" s="288" t="s">
        <v>1898</v>
      </c>
      <c r="D57" s="232" t="s">
        <v>1589</v>
      </c>
      <c r="E57" s="225">
        <v>1013011201</v>
      </c>
      <c r="F57" s="225" t="s">
        <v>106</v>
      </c>
      <c r="G57" s="210" t="s">
        <v>1655</v>
      </c>
      <c r="H57" s="225">
        <v>1013011</v>
      </c>
      <c r="I57" s="227" t="s">
        <v>259</v>
      </c>
      <c r="J57" s="227" t="s">
        <v>98</v>
      </c>
      <c r="K57" s="257"/>
      <c r="L57" s="258"/>
      <c r="M57" s="258"/>
      <c r="N57" s="259"/>
      <c r="O57" s="259"/>
      <c r="P57" s="259"/>
      <c r="Q57" s="10"/>
    </row>
    <row r="58" spans="1:17" ht="62.15" customHeight="1">
      <c r="A58" s="296" t="s">
        <v>330</v>
      </c>
      <c r="B58" s="235" t="s">
        <v>355</v>
      </c>
      <c r="C58" s="290" t="s">
        <v>1898</v>
      </c>
      <c r="D58" s="235" t="s">
        <v>1589</v>
      </c>
      <c r="E58" s="211">
        <v>1013024601</v>
      </c>
      <c r="F58" s="211" t="s">
        <v>110</v>
      </c>
      <c r="G58" s="212" t="s">
        <v>1656</v>
      </c>
      <c r="H58" s="211">
        <v>1013024</v>
      </c>
      <c r="I58" s="213" t="s">
        <v>1894</v>
      </c>
      <c r="J58" s="213" t="s">
        <v>101</v>
      </c>
      <c r="K58" s="257"/>
      <c r="L58" s="258"/>
      <c r="M58" s="258"/>
      <c r="N58" s="259"/>
      <c r="O58" s="259"/>
      <c r="P58" s="259"/>
      <c r="Q58" s="10"/>
    </row>
    <row r="59" spans="1:17" ht="62.15" customHeight="1">
      <c r="A59" s="295" t="s">
        <v>330</v>
      </c>
      <c r="B59" s="232" t="s">
        <v>355</v>
      </c>
      <c r="C59" s="288" t="s">
        <v>1898</v>
      </c>
      <c r="D59" s="232" t="s">
        <v>1589</v>
      </c>
      <c r="E59" s="225">
        <v>1021011201</v>
      </c>
      <c r="F59" s="225" t="s">
        <v>118</v>
      </c>
      <c r="G59" s="210" t="s">
        <v>1655</v>
      </c>
      <c r="H59" s="225">
        <v>1021011</v>
      </c>
      <c r="I59" s="227" t="s">
        <v>262</v>
      </c>
      <c r="J59" s="227" t="s">
        <v>104</v>
      </c>
      <c r="K59" s="257"/>
      <c r="L59" s="258"/>
      <c r="M59" s="258"/>
      <c r="N59" s="259"/>
      <c r="O59" s="259"/>
      <c r="P59" s="259"/>
      <c r="Q59" s="10"/>
    </row>
    <row r="60" spans="1:17" ht="62.15" customHeight="1">
      <c r="A60" s="295" t="s">
        <v>330</v>
      </c>
      <c r="B60" s="232" t="s">
        <v>355</v>
      </c>
      <c r="C60" s="288" t="s">
        <v>1898</v>
      </c>
      <c r="D60" s="232" t="s">
        <v>1589</v>
      </c>
      <c r="E60" s="225">
        <v>1021011202</v>
      </c>
      <c r="F60" s="225" t="s">
        <v>119</v>
      </c>
      <c r="G60" s="210" t="s">
        <v>1655</v>
      </c>
      <c r="H60" s="225">
        <v>1021011</v>
      </c>
      <c r="I60" s="227" t="s">
        <v>262</v>
      </c>
      <c r="J60" s="227" t="s">
        <v>104</v>
      </c>
      <c r="K60" s="257"/>
      <c r="L60" s="258"/>
      <c r="M60" s="258"/>
      <c r="N60" s="259"/>
      <c r="O60" s="259"/>
      <c r="P60" s="259"/>
      <c r="Q60" s="10"/>
    </row>
    <row r="61" spans="1:17" ht="62.15" customHeight="1">
      <c r="A61" s="295" t="s">
        <v>330</v>
      </c>
      <c r="B61" s="232" t="s">
        <v>355</v>
      </c>
      <c r="C61" s="288" t="s">
        <v>1898</v>
      </c>
      <c r="D61" s="232" t="s">
        <v>1589</v>
      </c>
      <c r="E61" s="225">
        <v>1006032201</v>
      </c>
      <c r="F61" s="225" t="s">
        <v>121</v>
      </c>
      <c r="G61" s="210" t="s">
        <v>1655</v>
      </c>
      <c r="H61" s="225">
        <v>1006032</v>
      </c>
      <c r="I61" s="227" t="s">
        <v>265</v>
      </c>
      <c r="J61" s="227" t="s">
        <v>107</v>
      </c>
      <c r="K61" s="257"/>
      <c r="L61" s="258"/>
      <c r="M61" s="258"/>
      <c r="N61" s="259"/>
      <c r="O61" s="259"/>
      <c r="P61" s="259"/>
      <c r="Q61" s="10"/>
    </row>
    <row r="62" spans="1:17" ht="62.15" customHeight="1">
      <c r="A62" s="298" t="s">
        <v>330</v>
      </c>
      <c r="B62" s="267" t="s">
        <v>355</v>
      </c>
      <c r="C62" s="292" t="s">
        <v>1898</v>
      </c>
      <c r="D62" s="267" t="s">
        <v>1589</v>
      </c>
      <c r="E62" s="270">
        <v>1006074401</v>
      </c>
      <c r="F62" s="270" t="s">
        <v>359</v>
      </c>
      <c r="G62" s="261" t="s">
        <v>16</v>
      </c>
      <c r="H62" s="270">
        <v>1006074</v>
      </c>
      <c r="I62" s="271" t="s">
        <v>265</v>
      </c>
      <c r="J62" s="271" t="s">
        <v>109</v>
      </c>
      <c r="K62" s="257"/>
      <c r="L62" s="258"/>
      <c r="M62" s="258"/>
      <c r="N62" s="259"/>
      <c r="O62" s="259"/>
      <c r="P62" s="259"/>
      <c r="Q62" s="10"/>
    </row>
    <row r="63" spans="1:17" ht="62.15" customHeight="1">
      <c r="A63" s="295" t="s">
        <v>330</v>
      </c>
      <c r="B63" s="232" t="s">
        <v>355</v>
      </c>
      <c r="C63" s="288" t="s">
        <v>1898</v>
      </c>
      <c r="D63" s="232" t="s">
        <v>1589</v>
      </c>
      <c r="E63" s="225">
        <v>1006114201</v>
      </c>
      <c r="F63" s="225" t="s">
        <v>124</v>
      </c>
      <c r="G63" s="210" t="s">
        <v>1655</v>
      </c>
      <c r="H63" s="225">
        <v>1006114</v>
      </c>
      <c r="I63" s="227" t="s">
        <v>1895</v>
      </c>
      <c r="J63" s="227" t="s">
        <v>111</v>
      </c>
      <c r="K63" s="257"/>
      <c r="L63" s="258"/>
      <c r="M63" s="258"/>
      <c r="N63" s="259"/>
      <c r="O63" s="259"/>
      <c r="P63" s="259"/>
      <c r="Q63" s="10"/>
    </row>
    <row r="64" spans="1:17" ht="62.15" customHeight="1">
      <c r="A64" s="295" t="s">
        <v>330</v>
      </c>
      <c r="B64" s="232" t="s">
        <v>355</v>
      </c>
      <c r="C64" s="288" t="s">
        <v>1898</v>
      </c>
      <c r="D64" s="232" t="s">
        <v>1589</v>
      </c>
      <c r="E64" s="225">
        <v>1006022201</v>
      </c>
      <c r="F64" s="225" t="s">
        <v>126</v>
      </c>
      <c r="G64" s="210" t="s">
        <v>1655</v>
      </c>
      <c r="H64" s="225">
        <v>1006022</v>
      </c>
      <c r="I64" s="227" t="s">
        <v>1896</v>
      </c>
      <c r="J64" s="227" t="s">
        <v>113</v>
      </c>
      <c r="K64" s="257"/>
      <c r="L64" s="258"/>
      <c r="M64" s="258"/>
      <c r="N64" s="259"/>
      <c r="O64" s="259"/>
      <c r="P64" s="259"/>
      <c r="Q64" s="10"/>
    </row>
    <row r="65" spans="1:17" ht="62.15" customHeight="1">
      <c r="A65" s="298" t="s">
        <v>330</v>
      </c>
      <c r="B65" s="267" t="s">
        <v>355</v>
      </c>
      <c r="C65" s="292" t="s">
        <v>1898</v>
      </c>
      <c r="D65" s="267" t="s">
        <v>1589</v>
      </c>
      <c r="E65" s="270">
        <v>1016011401</v>
      </c>
      <c r="F65" s="270" t="s">
        <v>1957</v>
      </c>
      <c r="G65" s="261" t="s">
        <v>16</v>
      </c>
      <c r="H65" s="270">
        <v>1016011</v>
      </c>
      <c r="I65" s="271" t="s">
        <v>270</v>
      </c>
      <c r="J65" s="271" t="s">
        <v>117</v>
      </c>
      <c r="K65" s="257"/>
      <c r="L65" s="258"/>
      <c r="M65" s="258"/>
      <c r="N65" s="259"/>
      <c r="O65" s="259"/>
      <c r="P65" s="259"/>
      <c r="Q65" s="10"/>
    </row>
    <row r="66" spans="1:17" ht="62.15" customHeight="1">
      <c r="A66" s="295" t="s">
        <v>330</v>
      </c>
      <c r="B66" s="232" t="s">
        <v>355</v>
      </c>
      <c r="C66" s="288" t="s">
        <v>1898</v>
      </c>
      <c r="D66" s="232" t="s">
        <v>1589</v>
      </c>
      <c r="E66" s="225">
        <v>1016011201</v>
      </c>
      <c r="F66" s="225" t="s">
        <v>127</v>
      </c>
      <c r="G66" s="210" t="s">
        <v>1655</v>
      </c>
      <c r="H66" s="225">
        <v>1016011</v>
      </c>
      <c r="I66" s="227" t="s">
        <v>1897</v>
      </c>
      <c r="J66" s="227" t="s">
        <v>117</v>
      </c>
      <c r="K66" s="257"/>
      <c r="L66" s="258"/>
      <c r="M66" s="258"/>
      <c r="N66" s="259"/>
      <c r="O66" s="259"/>
      <c r="P66" s="259"/>
      <c r="Q66" s="10"/>
    </row>
    <row r="67" spans="1:17" ht="62.15" customHeight="1">
      <c r="A67" s="296" t="s">
        <v>330</v>
      </c>
      <c r="B67" s="235" t="s">
        <v>355</v>
      </c>
      <c r="C67" s="290" t="s">
        <v>1898</v>
      </c>
      <c r="D67" s="235" t="s">
        <v>1589</v>
      </c>
      <c r="E67" s="211">
        <v>1016082601</v>
      </c>
      <c r="F67" s="211" t="s">
        <v>130</v>
      </c>
      <c r="G67" s="212" t="s">
        <v>1656</v>
      </c>
      <c r="H67" s="211">
        <v>1016082</v>
      </c>
      <c r="I67" s="213" t="s">
        <v>270</v>
      </c>
      <c r="J67" s="213" t="s">
        <v>120</v>
      </c>
      <c r="K67" s="257"/>
      <c r="L67" s="258"/>
      <c r="M67" s="258"/>
      <c r="N67" s="259"/>
      <c r="O67" s="259"/>
      <c r="P67" s="259"/>
      <c r="Q67" s="10"/>
    </row>
    <row r="68" spans="1:17" ht="62.15" customHeight="1">
      <c r="A68" s="295" t="s">
        <v>330</v>
      </c>
      <c r="B68" s="232" t="s">
        <v>355</v>
      </c>
      <c r="C68" s="288" t="s">
        <v>1898</v>
      </c>
      <c r="D68" s="232" t="s">
        <v>1589</v>
      </c>
      <c r="E68" s="225">
        <v>1016104201</v>
      </c>
      <c r="F68" s="225" t="s">
        <v>133</v>
      </c>
      <c r="G68" s="210" t="s">
        <v>1655</v>
      </c>
      <c r="H68" s="225">
        <v>1016104</v>
      </c>
      <c r="I68" s="227" t="s">
        <v>270</v>
      </c>
      <c r="J68" s="227" t="s">
        <v>122</v>
      </c>
      <c r="K68" s="257"/>
      <c r="L68" s="258"/>
      <c r="M68" s="258"/>
      <c r="N68" s="259"/>
      <c r="O68" s="259"/>
      <c r="P68" s="259"/>
      <c r="Q68" s="10"/>
    </row>
    <row r="69" spans="1:17" ht="62.15" customHeight="1">
      <c r="A69" s="295" t="s">
        <v>330</v>
      </c>
      <c r="B69" s="232" t="s">
        <v>355</v>
      </c>
      <c r="C69" s="288" t="s">
        <v>1898</v>
      </c>
      <c r="D69" s="232" t="s">
        <v>1589</v>
      </c>
      <c r="E69" s="225">
        <v>1007044201</v>
      </c>
      <c r="F69" s="225" t="s">
        <v>135</v>
      </c>
      <c r="G69" s="210" t="s">
        <v>1655</v>
      </c>
      <c r="H69" s="225">
        <v>1007044</v>
      </c>
      <c r="I69" s="227" t="s">
        <v>275</v>
      </c>
      <c r="J69" s="227" t="s">
        <v>125</v>
      </c>
      <c r="K69" s="257"/>
      <c r="L69" s="258"/>
      <c r="M69" s="258"/>
      <c r="N69" s="259"/>
      <c r="O69" s="259"/>
      <c r="P69" s="259"/>
      <c r="Q69" s="10"/>
    </row>
    <row r="70" spans="1:17" ht="62.15" customHeight="1">
      <c r="A70" s="295" t="s">
        <v>330</v>
      </c>
      <c r="B70" s="232" t="s">
        <v>355</v>
      </c>
      <c r="C70" s="288" t="s">
        <v>1898</v>
      </c>
      <c r="D70" s="232" t="s">
        <v>1589</v>
      </c>
      <c r="E70" s="225">
        <v>1007044202</v>
      </c>
      <c r="F70" s="225" t="s">
        <v>140</v>
      </c>
      <c r="G70" s="210" t="s">
        <v>1655</v>
      </c>
      <c r="H70" s="225">
        <v>1007044</v>
      </c>
      <c r="I70" s="227" t="s">
        <v>275</v>
      </c>
      <c r="J70" s="227" t="s">
        <v>125</v>
      </c>
      <c r="K70" s="257"/>
      <c r="L70" s="258"/>
      <c r="M70" s="258"/>
      <c r="N70" s="259"/>
      <c r="O70" s="259"/>
      <c r="P70" s="259"/>
      <c r="Q70" s="10"/>
    </row>
    <row r="71" spans="1:17" ht="62.15" customHeight="1">
      <c r="A71" s="296" t="s">
        <v>330</v>
      </c>
      <c r="B71" s="235" t="s">
        <v>355</v>
      </c>
      <c r="C71" s="290" t="s">
        <v>1898</v>
      </c>
      <c r="D71" s="235" t="s">
        <v>1589</v>
      </c>
      <c r="E71" s="211">
        <v>1007084601</v>
      </c>
      <c r="F71" s="211" t="s">
        <v>142</v>
      </c>
      <c r="G71" s="212" t="s">
        <v>1656</v>
      </c>
      <c r="H71" s="211">
        <v>1007084</v>
      </c>
      <c r="I71" s="213" t="s">
        <v>275</v>
      </c>
      <c r="J71" s="213" t="s">
        <v>128</v>
      </c>
      <c r="K71" s="257"/>
      <c r="L71" s="258"/>
      <c r="M71" s="258"/>
      <c r="N71" s="259"/>
      <c r="O71" s="259"/>
      <c r="P71" s="259"/>
      <c r="Q71" s="10"/>
    </row>
    <row r="72" spans="1:17" ht="62.15" customHeight="1">
      <c r="A72" s="295" t="s">
        <v>330</v>
      </c>
      <c r="B72" s="232" t="s">
        <v>355</v>
      </c>
      <c r="C72" s="288" t="s">
        <v>1898</v>
      </c>
      <c r="D72" s="232" t="s">
        <v>1589</v>
      </c>
      <c r="E72" s="225">
        <v>1001011201</v>
      </c>
      <c r="F72" s="225" t="s">
        <v>144</v>
      </c>
      <c r="G72" s="210" t="s">
        <v>1655</v>
      </c>
      <c r="H72" s="225">
        <v>1001011</v>
      </c>
      <c r="I72" s="227" t="s">
        <v>278</v>
      </c>
      <c r="J72" s="227" t="s">
        <v>131</v>
      </c>
      <c r="K72" s="257"/>
      <c r="L72" s="258"/>
      <c r="M72" s="258"/>
      <c r="N72" s="259"/>
      <c r="O72" s="259"/>
      <c r="P72" s="259"/>
      <c r="Q72" s="10"/>
    </row>
    <row r="73" spans="1:17" ht="62.15" customHeight="1">
      <c r="A73" s="295" t="s">
        <v>330</v>
      </c>
      <c r="B73" s="232" t="s">
        <v>355</v>
      </c>
      <c r="C73" s="288" t="s">
        <v>1898</v>
      </c>
      <c r="D73" s="232" t="s">
        <v>1589</v>
      </c>
      <c r="E73" s="225">
        <v>1001011202</v>
      </c>
      <c r="F73" s="225" t="s">
        <v>146</v>
      </c>
      <c r="G73" s="210" t="s">
        <v>1655</v>
      </c>
      <c r="H73" s="225">
        <v>1001011</v>
      </c>
      <c r="I73" s="227" t="s">
        <v>278</v>
      </c>
      <c r="J73" s="227" t="s">
        <v>131</v>
      </c>
      <c r="K73" s="257"/>
      <c r="L73" s="258"/>
      <c r="M73" s="258"/>
      <c r="N73" s="259"/>
      <c r="O73" s="259"/>
      <c r="P73" s="259"/>
      <c r="Q73" s="10"/>
    </row>
    <row r="74" spans="1:17" ht="62.15" customHeight="1">
      <c r="A74" s="295" t="s">
        <v>330</v>
      </c>
      <c r="B74" s="232" t="s">
        <v>355</v>
      </c>
      <c r="C74" s="288" t="s">
        <v>1898</v>
      </c>
      <c r="D74" s="232" t="s">
        <v>1589</v>
      </c>
      <c r="E74" s="225">
        <v>1001042201</v>
      </c>
      <c r="F74" s="225" t="s">
        <v>150</v>
      </c>
      <c r="G74" s="210" t="s">
        <v>1655</v>
      </c>
      <c r="H74" s="225">
        <v>1001042</v>
      </c>
      <c r="I74" s="227" t="s">
        <v>278</v>
      </c>
      <c r="J74" s="227" t="s">
        <v>134</v>
      </c>
      <c r="K74" s="257"/>
      <c r="L74" s="258"/>
      <c r="M74" s="258"/>
      <c r="N74" s="259"/>
      <c r="O74" s="259"/>
      <c r="P74" s="259"/>
      <c r="Q74" s="10"/>
    </row>
    <row r="75" spans="1:17" ht="62.15" customHeight="1">
      <c r="A75" s="295" t="s">
        <v>330</v>
      </c>
      <c r="B75" s="232" t="s">
        <v>355</v>
      </c>
      <c r="C75" s="288" t="s">
        <v>1898</v>
      </c>
      <c r="D75" s="232" t="s">
        <v>1589</v>
      </c>
      <c r="E75" s="225">
        <v>1001072201</v>
      </c>
      <c r="F75" s="225" t="s">
        <v>151</v>
      </c>
      <c r="G75" s="210" t="s">
        <v>1655</v>
      </c>
      <c r="H75" s="225">
        <v>1001072</v>
      </c>
      <c r="I75" s="227" t="s">
        <v>278</v>
      </c>
      <c r="J75" s="227" t="s">
        <v>136</v>
      </c>
      <c r="K75" s="257"/>
      <c r="L75" s="258"/>
      <c r="M75" s="258"/>
      <c r="N75" s="259"/>
      <c r="O75" s="259"/>
      <c r="P75" s="259"/>
      <c r="Q75" s="10"/>
    </row>
    <row r="76" spans="1:17" ht="62.15" customHeight="1">
      <c r="A76" s="295" t="s">
        <v>330</v>
      </c>
      <c r="B76" s="232" t="s">
        <v>355</v>
      </c>
      <c r="C76" s="288" t="s">
        <v>1898</v>
      </c>
      <c r="D76" s="232" t="s">
        <v>1589</v>
      </c>
      <c r="E76" s="225">
        <v>1001084201</v>
      </c>
      <c r="F76" s="225" t="s">
        <v>153</v>
      </c>
      <c r="G76" s="210" t="s">
        <v>1655</v>
      </c>
      <c r="H76" s="225">
        <v>1001084</v>
      </c>
      <c r="I76" s="227" t="s">
        <v>278</v>
      </c>
      <c r="J76" s="227" t="s">
        <v>138</v>
      </c>
      <c r="K76" s="257"/>
      <c r="L76" s="258"/>
      <c r="M76" s="258"/>
      <c r="N76" s="259"/>
      <c r="O76" s="259"/>
      <c r="P76" s="259"/>
      <c r="Q76" s="10"/>
    </row>
    <row r="77" spans="1:17" ht="62.15" customHeight="1">
      <c r="A77" s="296" t="s">
        <v>330</v>
      </c>
      <c r="B77" s="235" t="s">
        <v>355</v>
      </c>
      <c r="C77" s="290" t="s">
        <v>1898</v>
      </c>
      <c r="D77" s="235" t="s">
        <v>1589</v>
      </c>
      <c r="E77" s="211">
        <v>1010032601</v>
      </c>
      <c r="F77" s="211" t="s">
        <v>155</v>
      </c>
      <c r="G77" s="212" t="s">
        <v>1656</v>
      </c>
      <c r="H77" s="211">
        <v>1010032</v>
      </c>
      <c r="I77" s="213" t="s">
        <v>282</v>
      </c>
      <c r="J77" s="213" t="s">
        <v>141</v>
      </c>
      <c r="K77" s="257"/>
      <c r="L77" s="258"/>
      <c r="M77" s="258"/>
      <c r="N77" s="259"/>
      <c r="O77" s="259"/>
      <c r="P77" s="259"/>
      <c r="Q77" s="10"/>
    </row>
    <row r="78" spans="1:17" ht="62.15" customHeight="1">
      <c r="A78" s="295" t="s">
        <v>330</v>
      </c>
      <c r="B78" s="232" t="s">
        <v>355</v>
      </c>
      <c r="C78" s="288" t="s">
        <v>1898</v>
      </c>
      <c r="D78" s="232" t="s">
        <v>1589</v>
      </c>
      <c r="E78" s="225">
        <v>1010094201</v>
      </c>
      <c r="F78" s="225" t="s">
        <v>158</v>
      </c>
      <c r="G78" s="210" t="s">
        <v>1655</v>
      </c>
      <c r="H78" s="225">
        <v>1010094</v>
      </c>
      <c r="I78" s="227" t="s">
        <v>282</v>
      </c>
      <c r="J78" s="227" t="s">
        <v>143</v>
      </c>
      <c r="K78" s="257"/>
      <c r="L78" s="258"/>
      <c r="M78" s="258"/>
      <c r="N78" s="259"/>
      <c r="O78" s="259"/>
      <c r="P78" s="259"/>
      <c r="Q78" s="10"/>
    </row>
    <row r="79" spans="1:17" ht="62.15" customHeight="1">
      <c r="A79" s="295" t="s">
        <v>330</v>
      </c>
      <c r="B79" s="232" t="s">
        <v>355</v>
      </c>
      <c r="C79" s="288" t="s">
        <v>1898</v>
      </c>
      <c r="D79" s="232" t="s">
        <v>1589</v>
      </c>
      <c r="E79" s="225">
        <v>1010114201</v>
      </c>
      <c r="F79" s="225" t="s">
        <v>163</v>
      </c>
      <c r="G79" s="210" t="s">
        <v>1655</v>
      </c>
      <c r="H79" s="225">
        <v>1010114</v>
      </c>
      <c r="I79" s="227" t="s">
        <v>282</v>
      </c>
      <c r="J79" s="227" t="s">
        <v>145</v>
      </c>
      <c r="K79" s="257"/>
      <c r="L79" s="258"/>
      <c r="M79" s="258"/>
      <c r="N79" s="259"/>
      <c r="O79" s="259"/>
      <c r="P79" s="259"/>
      <c r="Q79" s="10"/>
    </row>
    <row r="80" spans="1:17" ht="62.15" customHeight="1">
      <c r="A80" s="295" t="s">
        <v>330</v>
      </c>
      <c r="B80" s="232" t="s">
        <v>355</v>
      </c>
      <c r="C80" s="288" t="s">
        <v>1898</v>
      </c>
      <c r="D80" s="232" t="s">
        <v>1589</v>
      </c>
      <c r="E80" s="225">
        <v>1010042201</v>
      </c>
      <c r="F80" s="225" t="s">
        <v>164</v>
      </c>
      <c r="G80" s="210" t="s">
        <v>1655</v>
      </c>
      <c r="H80" s="225">
        <v>1010042</v>
      </c>
      <c r="I80" s="227" t="s">
        <v>282</v>
      </c>
      <c r="J80" s="227" t="s">
        <v>147</v>
      </c>
      <c r="K80" s="257"/>
      <c r="L80" s="258"/>
      <c r="M80" s="258"/>
      <c r="N80" s="259"/>
      <c r="O80" s="259"/>
      <c r="P80" s="259"/>
      <c r="Q80" s="10"/>
    </row>
    <row r="81" spans="1:18" ht="62.15" customHeight="1">
      <c r="A81" s="298" t="s">
        <v>330</v>
      </c>
      <c r="B81" s="267" t="s">
        <v>355</v>
      </c>
      <c r="C81" s="292" t="s">
        <v>1898</v>
      </c>
      <c r="D81" s="267" t="s">
        <v>1589</v>
      </c>
      <c r="E81" s="270">
        <v>1062011401</v>
      </c>
      <c r="F81" s="270" t="s">
        <v>360</v>
      </c>
      <c r="G81" s="261" t="s">
        <v>16</v>
      </c>
      <c r="H81" s="270">
        <v>1062011</v>
      </c>
      <c r="I81" s="271" t="s">
        <v>149</v>
      </c>
      <c r="J81" s="271" t="s">
        <v>149</v>
      </c>
      <c r="K81" s="257"/>
      <c r="L81" s="258"/>
      <c r="M81" s="258"/>
      <c r="N81" s="259"/>
      <c r="O81" s="259"/>
      <c r="P81" s="259"/>
      <c r="Q81" s="10"/>
    </row>
    <row r="82" spans="1:18" ht="62.15" customHeight="1">
      <c r="A82" s="295" t="s">
        <v>330</v>
      </c>
      <c r="B82" s="232" t="s">
        <v>355</v>
      </c>
      <c r="C82" s="288" t="s">
        <v>1898</v>
      </c>
      <c r="D82" s="232" t="s">
        <v>1589</v>
      </c>
      <c r="E82" s="225">
        <v>1062011201</v>
      </c>
      <c r="F82" s="225" t="s">
        <v>167</v>
      </c>
      <c r="G82" s="210" t="s">
        <v>1655</v>
      </c>
      <c r="H82" s="225">
        <v>1062011</v>
      </c>
      <c r="I82" s="227" t="s">
        <v>149</v>
      </c>
      <c r="J82" s="227" t="s">
        <v>149</v>
      </c>
      <c r="K82" s="257"/>
      <c r="L82" s="258"/>
      <c r="M82" s="258"/>
      <c r="N82" s="259"/>
      <c r="O82" s="259"/>
      <c r="P82" s="259"/>
      <c r="Q82" s="10"/>
    </row>
    <row r="83" spans="1:18" ht="62.15" customHeight="1">
      <c r="A83" s="295" t="s">
        <v>330</v>
      </c>
      <c r="B83" s="232" t="s">
        <v>355</v>
      </c>
      <c r="C83" s="288" t="s">
        <v>1898</v>
      </c>
      <c r="D83" s="232" t="s">
        <v>1589</v>
      </c>
      <c r="E83" s="225">
        <v>1062011202</v>
      </c>
      <c r="F83" s="225" t="s">
        <v>171</v>
      </c>
      <c r="G83" s="210" t="s">
        <v>1655</v>
      </c>
      <c r="H83" s="225">
        <v>1062011</v>
      </c>
      <c r="I83" s="227" t="s">
        <v>149</v>
      </c>
      <c r="J83" s="227" t="s">
        <v>149</v>
      </c>
      <c r="K83" s="257"/>
      <c r="L83" s="258"/>
      <c r="M83" s="258"/>
      <c r="N83" s="259"/>
      <c r="O83" s="259"/>
      <c r="P83" s="259"/>
      <c r="Q83" s="10"/>
    </row>
    <row r="84" spans="1:18" ht="62.15" customHeight="1">
      <c r="A84" s="295" t="s">
        <v>330</v>
      </c>
      <c r="B84" s="232" t="s">
        <v>355</v>
      </c>
      <c r="C84" s="288" t="s">
        <v>1898</v>
      </c>
      <c r="D84" s="232" t="s">
        <v>1589</v>
      </c>
      <c r="E84" s="225">
        <v>1012114201</v>
      </c>
      <c r="F84" s="225" t="s">
        <v>173</v>
      </c>
      <c r="G84" s="210" t="s">
        <v>1655</v>
      </c>
      <c r="H84" s="225">
        <v>1012114</v>
      </c>
      <c r="I84" s="227" t="s">
        <v>1275</v>
      </c>
      <c r="J84" s="227" t="s">
        <v>154</v>
      </c>
      <c r="K84" s="257"/>
      <c r="L84" s="258"/>
      <c r="M84" s="258"/>
      <c r="N84" s="259"/>
      <c r="O84" s="259"/>
      <c r="P84" s="259"/>
      <c r="Q84" s="10"/>
    </row>
    <row r="85" spans="1:18" ht="62.15" customHeight="1">
      <c r="A85" s="295" t="s">
        <v>330</v>
      </c>
      <c r="B85" s="232" t="s">
        <v>355</v>
      </c>
      <c r="C85" s="288" t="s">
        <v>1898</v>
      </c>
      <c r="D85" s="232" t="s">
        <v>1589</v>
      </c>
      <c r="E85" s="225">
        <v>1012011201</v>
      </c>
      <c r="F85" s="225" t="s">
        <v>175</v>
      </c>
      <c r="G85" s="210" t="s">
        <v>1655</v>
      </c>
      <c r="H85" s="225">
        <v>1012011</v>
      </c>
      <c r="I85" s="227" t="s">
        <v>1275</v>
      </c>
      <c r="J85" s="227" t="s">
        <v>156</v>
      </c>
      <c r="K85" s="257"/>
      <c r="L85" s="258"/>
      <c r="M85" s="258"/>
      <c r="N85" s="259"/>
      <c r="O85" s="259"/>
      <c r="P85" s="259"/>
      <c r="Q85" s="10"/>
    </row>
    <row r="86" spans="1:18" ht="62.15" customHeight="1">
      <c r="A86" s="295" t="s">
        <v>330</v>
      </c>
      <c r="B86" s="232" t="s">
        <v>355</v>
      </c>
      <c r="C86" s="288" t="s">
        <v>1898</v>
      </c>
      <c r="D86" s="232" t="s">
        <v>1589</v>
      </c>
      <c r="E86" s="225">
        <v>1012011202</v>
      </c>
      <c r="F86" s="225" t="s">
        <v>178</v>
      </c>
      <c r="G86" s="210" t="s">
        <v>1655</v>
      </c>
      <c r="H86" s="225">
        <v>1012011</v>
      </c>
      <c r="I86" s="227" t="s">
        <v>1275</v>
      </c>
      <c r="J86" s="227" t="s">
        <v>156</v>
      </c>
      <c r="K86" s="257"/>
      <c r="L86" s="258"/>
      <c r="M86" s="258"/>
      <c r="N86" s="259"/>
      <c r="O86" s="259"/>
      <c r="P86" s="259"/>
      <c r="Q86" s="10"/>
    </row>
    <row r="87" spans="1:18" ht="62.15" customHeight="1">
      <c r="A87" s="296" t="s">
        <v>330</v>
      </c>
      <c r="B87" s="235" t="s">
        <v>355</v>
      </c>
      <c r="C87" s="290" t="s">
        <v>1898</v>
      </c>
      <c r="D87" s="235" t="s">
        <v>1589</v>
      </c>
      <c r="E87" s="211">
        <v>1012142601</v>
      </c>
      <c r="F87" s="211" t="s">
        <v>184</v>
      </c>
      <c r="G87" s="212" t="s">
        <v>1656</v>
      </c>
      <c r="H87" s="211">
        <v>1012142</v>
      </c>
      <c r="I87" s="213" t="s">
        <v>1275</v>
      </c>
      <c r="J87" s="213" t="s">
        <v>159</v>
      </c>
      <c r="K87" s="257"/>
      <c r="L87" s="258"/>
      <c r="M87" s="258"/>
      <c r="N87" s="259"/>
      <c r="O87" s="259"/>
      <c r="P87" s="259"/>
      <c r="Q87" s="10"/>
    </row>
    <row r="88" spans="1:18" ht="62.15" customHeight="1">
      <c r="A88" s="299" t="s">
        <v>330</v>
      </c>
      <c r="B88" s="246" t="s">
        <v>355</v>
      </c>
      <c r="C88" s="293" t="s">
        <v>1898</v>
      </c>
      <c r="D88" s="246" t="s">
        <v>1589</v>
      </c>
      <c r="E88" s="219">
        <v>1012062201</v>
      </c>
      <c r="F88" s="219" t="s">
        <v>185</v>
      </c>
      <c r="G88" s="220" t="s">
        <v>1655</v>
      </c>
      <c r="H88" s="219">
        <v>1012062</v>
      </c>
      <c r="I88" s="221" t="s">
        <v>1275</v>
      </c>
      <c r="J88" s="221" t="s">
        <v>1886</v>
      </c>
      <c r="K88" s="257"/>
      <c r="L88" s="258"/>
      <c r="M88" s="258"/>
      <c r="N88" s="259"/>
      <c r="O88" s="259"/>
      <c r="P88" s="259"/>
      <c r="Q88" s="10"/>
      <c r="R88" t="s">
        <v>1906</v>
      </c>
    </row>
    <row r="89" spans="1:18" ht="62.15" customHeight="1">
      <c r="A89" s="298" t="s">
        <v>330</v>
      </c>
      <c r="B89" s="267" t="s">
        <v>355</v>
      </c>
      <c r="C89" s="292" t="s">
        <v>1898</v>
      </c>
      <c r="D89" s="267" t="s">
        <v>1589</v>
      </c>
      <c r="E89" s="270">
        <v>1009044401</v>
      </c>
      <c r="F89" s="270" t="s">
        <v>1887</v>
      </c>
      <c r="G89" s="261" t="s">
        <v>16</v>
      </c>
      <c r="H89" s="270">
        <v>1009044</v>
      </c>
      <c r="I89" s="271" t="s">
        <v>1263</v>
      </c>
      <c r="J89" s="271" t="s">
        <v>162</v>
      </c>
      <c r="K89" s="257"/>
      <c r="L89" s="258"/>
      <c r="M89" s="258"/>
      <c r="N89" s="259"/>
      <c r="O89" s="259"/>
      <c r="P89" s="259"/>
      <c r="Q89" s="10"/>
    </row>
    <row r="90" spans="1:18" ht="62.15" customHeight="1">
      <c r="A90" s="296" t="s">
        <v>330</v>
      </c>
      <c r="B90" s="235" t="s">
        <v>355</v>
      </c>
      <c r="C90" s="290" t="s">
        <v>1898</v>
      </c>
      <c r="D90" s="235" t="s">
        <v>1589</v>
      </c>
      <c r="E90" s="211">
        <v>1009044601</v>
      </c>
      <c r="F90" s="211" t="s">
        <v>187</v>
      </c>
      <c r="G90" s="212" t="s">
        <v>1656</v>
      </c>
      <c r="H90" s="211">
        <v>1009044</v>
      </c>
      <c r="I90" s="213" t="s">
        <v>1263</v>
      </c>
      <c r="J90" s="213" t="s">
        <v>162</v>
      </c>
      <c r="K90" s="257"/>
      <c r="L90" s="258"/>
      <c r="M90" s="258"/>
      <c r="N90" s="259"/>
      <c r="O90" s="259"/>
      <c r="P90" s="259"/>
      <c r="Q90" s="10"/>
    </row>
    <row r="91" spans="1:18" ht="62.15" customHeight="1">
      <c r="A91" s="299" t="s">
        <v>330</v>
      </c>
      <c r="B91" s="246" t="s">
        <v>355</v>
      </c>
      <c r="C91" s="293" t="s">
        <v>1898</v>
      </c>
      <c r="D91" s="246" t="s">
        <v>1589</v>
      </c>
      <c r="E91" s="219">
        <v>1009014201</v>
      </c>
      <c r="F91" s="219" t="s">
        <v>189</v>
      </c>
      <c r="G91" s="220" t="s">
        <v>1655</v>
      </c>
      <c r="H91" s="219">
        <v>1009014</v>
      </c>
      <c r="I91" s="221" t="s">
        <v>1263</v>
      </c>
      <c r="J91" s="221" t="s">
        <v>165</v>
      </c>
      <c r="K91" s="257"/>
      <c r="L91" s="258"/>
      <c r="M91" s="258"/>
      <c r="N91" s="259"/>
      <c r="O91" s="259"/>
      <c r="P91" s="259"/>
      <c r="Q91" s="10"/>
      <c r="R91" t="s">
        <v>1906</v>
      </c>
    </row>
    <row r="92" spans="1:18" ht="62.15" customHeight="1">
      <c r="A92" s="295" t="s">
        <v>330</v>
      </c>
      <c r="B92" s="232" t="s">
        <v>355</v>
      </c>
      <c r="C92" s="288" t="s">
        <v>1898</v>
      </c>
      <c r="D92" s="232" t="s">
        <v>1589</v>
      </c>
      <c r="E92" s="225">
        <v>1017054201</v>
      </c>
      <c r="F92" s="225" t="s">
        <v>194</v>
      </c>
      <c r="G92" s="210" t="s">
        <v>1655</v>
      </c>
      <c r="H92" s="225">
        <v>1017054</v>
      </c>
      <c r="I92" s="227" t="s">
        <v>296</v>
      </c>
      <c r="J92" s="227" t="s">
        <v>168</v>
      </c>
      <c r="K92" s="257"/>
      <c r="L92" s="258"/>
      <c r="M92" s="258"/>
      <c r="N92" s="259"/>
      <c r="O92" s="259"/>
      <c r="P92" s="259"/>
      <c r="Q92" s="10"/>
    </row>
    <row r="93" spans="1:18" ht="62.15" customHeight="1">
      <c r="A93" s="295" t="s">
        <v>330</v>
      </c>
      <c r="B93" s="232" t="s">
        <v>355</v>
      </c>
      <c r="C93" s="288" t="s">
        <v>1898</v>
      </c>
      <c r="D93" s="232" t="s">
        <v>1589</v>
      </c>
      <c r="E93" s="223">
        <v>1017094201</v>
      </c>
      <c r="F93" s="223" t="s">
        <v>195</v>
      </c>
      <c r="G93" s="210" t="s">
        <v>1655</v>
      </c>
      <c r="H93" s="223">
        <v>1017094</v>
      </c>
      <c r="I93" s="224" t="s">
        <v>296</v>
      </c>
      <c r="J93" s="224" t="s">
        <v>170</v>
      </c>
      <c r="K93" s="257"/>
      <c r="L93" s="258"/>
      <c r="M93" s="258"/>
      <c r="N93" s="259"/>
      <c r="O93" s="259"/>
      <c r="P93" s="259"/>
      <c r="Q93" s="10"/>
    </row>
    <row r="94" spans="1:18" ht="62.15" customHeight="1">
      <c r="A94" s="296" t="s">
        <v>330</v>
      </c>
      <c r="B94" s="235" t="s">
        <v>355</v>
      </c>
      <c r="C94" s="290" t="s">
        <v>1898</v>
      </c>
      <c r="D94" s="235" t="s">
        <v>1589</v>
      </c>
      <c r="E94" s="211">
        <v>1017094601</v>
      </c>
      <c r="F94" s="211" t="s">
        <v>198</v>
      </c>
      <c r="G94" s="212" t="s">
        <v>1656</v>
      </c>
      <c r="H94" s="211">
        <v>1017094</v>
      </c>
      <c r="I94" s="213" t="s">
        <v>296</v>
      </c>
      <c r="J94" s="213" t="s">
        <v>170</v>
      </c>
      <c r="K94" s="257"/>
      <c r="L94" s="258"/>
      <c r="M94" s="258"/>
      <c r="N94" s="259"/>
      <c r="O94" s="259"/>
      <c r="P94" s="259"/>
      <c r="Q94" s="10"/>
    </row>
    <row r="95" spans="1:18" ht="62.15" customHeight="1">
      <c r="A95" s="295" t="s">
        <v>330</v>
      </c>
      <c r="B95" s="232" t="s">
        <v>355</v>
      </c>
      <c r="C95" s="288" t="s">
        <v>1898</v>
      </c>
      <c r="D95" s="232" t="s">
        <v>1589</v>
      </c>
      <c r="E95" s="225">
        <v>1018062201</v>
      </c>
      <c r="F95" s="225" t="s">
        <v>200</v>
      </c>
      <c r="G95" s="210" t="s">
        <v>1655</v>
      </c>
      <c r="H95" s="225">
        <v>1018062</v>
      </c>
      <c r="I95" s="227" t="s">
        <v>1296</v>
      </c>
      <c r="J95" s="227" t="s">
        <v>174</v>
      </c>
      <c r="K95" s="257"/>
      <c r="L95" s="258"/>
      <c r="M95" s="258"/>
      <c r="N95" s="259"/>
      <c r="O95" s="259"/>
      <c r="P95" s="259"/>
      <c r="Q95" s="10"/>
    </row>
    <row r="96" spans="1:18" ht="62.15" customHeight="1">
      <c r="A96" s="295" t="s">
        <v>330</v>
      </c>
      <c r="B96" s="232" t="s">
        <v>355</v>
      </c>
      <c r="C96" s="288" t="s">
        <v>1898</v>
      </c>
      <c r="D96" s="232" t="s">
        <v>1589</v>
      </c>
      <c r="E96" s="225">
        <v>1018074201</v>
      </c>
      <c r="F96" s="225" t="s">
        <v>202</v>
      </c>
      <c r="G96" s="210" t="s">
        <v>1655</v>
      </c>
      <c r="H96" s="225">
        <v>1018074</v>
      </c>
      <c r="I96" s="227" t="s">
        <v>1296</v>
      </c>
      <c r="J96" s="227" t="s">
        <v>176</v>
      </c>
      <c r="K96" s="257"/>
      <c r="L96" s="258"/>
      <c r="M96" s="258"/>
      <c r="N96" s="259"/>
      <c r="O96" s="259"/>
      <c r="P96" s="259"/>
      <c r="Q96" s="10"/>
    </row>
    <row r="97" spans="1:17" ht="62.15" customHeight="1">
      <c r="A97" s="295" t="s">
        <v>330</v>
      </c>
      <c r="B97" s="232" t="s">
        <v>355</v>
      </c>
      <c r="C97" s="288" t="s">
        <v>1898</v>
      </c>
      <c r="D97" s="232" t="s">
        <v>1589</v>
      </c>
      <c r="E97" s="225">
        <v>1019011201</v>
      </c>
      <c r="F97" s="225" t="s">
        <v>205</v>
      </c>
      <c r="G97" s="210" t="s">
        <v>1655</v>
      </c>
      <c r="H97" s="225">
        <v>1019011</v>
      </c>
      <c r="I97" s="227" t="s">
        <v>302</v>
      </c>
      <c r="J97" s="227" t="s">
        <v>179</v>
      </c>
      <c r="K97" s="257"/>
      <c r="L97" s="258"/>
      <c r="M97" s="258"/>
      <c r="N97" s="259"/>
      <c r="O97" s="259"/>
      <c r="P97" s="259"/>
      <c r="Q97" s="10"/>
    </row>
    <row r="98" spans="1:17" ht="62.15" customHeight="1">
      <c r="A98" s="296" t="s">
        <v>330</v>
      </c>
      <c r="B98" s="235" t="s">
        <v>355</v>
      </c>
      <c r="C98" s="290" t="s">
        <v>1898</v>
      </c>
      <c r="D98" s="235" t="s">
        <v>1589</v>
      </c>
      <c r="E98" s="211">
        <v>1019011601</v>
      </c>
      <c r="F98" s="211" t="s">
        <v>209</v>
      </c>
      <c r="G98" s="212" t="s">
        <v>1656</v>
      </c>
      <c r="H98" s="211">
        <v>1019011</v>
      </c>
      <c r="I98" s="213" t="s">
        <v>302</v>
      </c>
      <c r="J98" s="213" t="s">
        <v>179</v>
      </c>
      <c r="K98" s="257"/>
      <c r="L98" s="258"/>
      <c r="M98" s="258"/>
      <c r="N98" s="259"/>
      <c r="O98" s="259"/>
      <c r="P98" s="259"/>
      <c r="Q98" s="10"/>
    </row>
    <row r="99" spans="1:17" ht="62.15" customHeight="1">
      <c r="A99" s="298" t="s">
        <v>330</v>
      </c>
      <c r="B99" s="267" t="s">
        <v>355</v>
      </c>
      <c r="C99" s="292" t="s">
        <v>1898</v>
      </c>
      <c r="D99" s="267" t="s">
        <v>1589</v>
      </c>
      <c r="E99" s="270">
        <v>1014011401</v>
      </c>
      <c r="F99" s="270" t="s">
        <v>1888</v>
      </c>
      <c r="G99" s="261" t="s">
        <v>16</v>
      </c>
      <c r="H99" s="270">
        <v>1014011</v>
      </c>
      <c r="I99" s="271" t="s">
        <v>304</v>
      </c>
      <c r="J99" s="271" t="s">
        <v>183</v>
      </c>
      <c r="K99" s="257"/>
      <c r="L99" s="258"/>
      <c r="M99" s="258"/>
      <c r="N99" s="259"/>
      <c r="O99" s="259"/>
      <c r="P99" s="259"/>
      <c r="Q99" s="10"/>
    </row>
    <row r="100" spans="1:17" ht="62.15" customHeight="1">
      <c r="A100" s="295" t="s">
        <v>330</v>
      </c>
      <c r="B100" s="232" t="s">
        <v>355</v>
      </c>
      <c r="C100" s="288" t="s">
        <v>1898</v>
      </c>
      <c r="D100" s="232" t="s">
        <v>1589</v>
      </c>
      <c r="E100" s="225">
        <v>1014011201</v>
      </c>
      <c r="F100" s="225" t="s">
        <v>105</v>
      </c>
      <c r="G100" s="210" t="s">
        <v>1655</v>
      </c>
      <c r="H100" s="225">
        <v>1014011</v>
      </c>
      <c r="I100" s="227" t="s">
        <v>304</v>
      </c>
      <c r="J100" s="227" t="s">
        <v>183</v>
      </c>
      <c r="K100" s="257"/>
      <c r="L100" s="258"/>
      <c r="M100" s="258"/>
      <c r="N100" s="259"/>
      <c r="O100" s="259"/>
      <c r="P100" s="259"/>
      <c r="Q100" s="10"/>
    </row>
    <row r="101" spans="1:17" ht="62.15" customHeight="1">
      <c r="A101" s="295" t="s">
        <v>330</v>
      </c>
      <c r="B101" s="232" t="s">
        <v>355</v>
      </c>
      <c r="C101" s="288" t="s">
        <v>1898</v>
      </c>
      <c r="D101" s="232" t="s">
        <v>1589</v>
      </c>
      <c r="E101" s="225">
        <v>1014024201</v>
      </c>
      <c r="F101" s="225" t="s">
        <v>41</v>
      </c>
      <c r="G101" s="210" t="s">
        <v>1655</v>
      </c>
      <c r="H101" s="225">
        <v>1014024</v>
      </c>
      <c r="I101" s="227" t="s">
        <v>304</v>
      </c>
      <c r="J101" s="227" t="s">
        <v>186</v>
      </c>
      <c r="K101" s="257"/>
      <c r="L101" s="258"/>
      <c r="M101" s="258"/>
      <c r="N101" s="259"/>
      <c r="O101" s="259"/>
      <c r="P101" s="259"/>
      <c r="Q101" s="10"/>
    </row>
    <row r="102" spans="1:17" ht="62.15" customHeight="1">
      <c r="A102" s="296" t="s">
        <v>330</v>
      </c>
      <c r="B102" s="235" t="s">
        <v>355</v>
      </c>
      <c r="C102" s="290" t="s">
        <v>1898</v>
      </c>
      <c r="D102" s="235" t="s">
        <v>1589</v>
      </c>
      <c r="E102" s="211">
        <v>1014094601</v>
      </c>
      <c r="F102" s="211" t="s">
        <v>192</v>
      </c>
      <c r="G102" s="212" t="s">
        <v>1656</v>
      </c>
      <c r="H102" s="211">
        <v>1014094</v>
      </c>
      <c r="I102" s="213" t="s">
        <v>304</v>
      </c>
      <c r="J102" s="213" t="s">
        <v>188</v>
      </c>
      <c r="K102" s="257"/>
      <c r="L102" s="258"/>
      <c r="M102" s="258"/>
      <c r="N102" s="259"/>
      <c r="O102" s="259"/>
      <c r="P102" s="259"/>
      <c r="Q102" s="10"/>
    </row>
    <row r="103" spans="1:17" ht="62.15" customHeight="1">
      <c r="A103" s="295" t="s">
        <v>330</v>
      </c>
      <c r="B103" s="232" t="s">
        <v>355</v>
      </c>
      <c r="C103" s="288" t="s">
        <v>1898</v>
      </c>
      <c r="D103" s="232" t="s">
        <v>1589</v>
      </c>
      <c r="E103" s="225">
        <v>1014114201</v>
      </c>
      <c r="F103" s="225" t="s">
        <v>79</v>
      </c>
      <c r="G103" s="210" t="s">
        <v>1655</v>
      </c>
      <c r="H103" s="225">
        <v>1014114</v>
      </c>
      <c r="I103" s="227" t="s">
        <v>304</v>
      </c>
      <c r="J103" s="227" t="s">
        <v>190</v>
      </c>
      <c r="K103" s="257"/>
      <c r="L103" s="258"/>
      <c r="M103" s="258"/>
      <c r="N103" s="259"/>
      <c r="O103" s="259"/>
      <c r="P103" s="259"/>
      <c r="Q103" s="10"/>
    </row>
    <row r="104" spans="1:17" ht="62.15" customHeight="1">
      <c r="A104" s="295" t="s">
        <v>330</v>
      </c>
      <c r="B104" s="232" t="s">
        <v>355</v>
      </c>
      <c r="C104" s="288" t="s">
        <v>1898</v>
      </c>
      <c r="D104" s="232" t="s">
        <v>1589</v>
      </c>
      <c r="E104" s="225">
        <v>1003024201</v>
      </c>
      <c r="F104" s="225" t="s">
        <v>93</v>
      </c>
      <c r="G104" s="210" t="s">
        <v>1655</v>
      </c>
      <c r="H104" s="225">
        <v>1003024</v>
      </c>
      <c r="I104" s="227" t="s">
        <v>309</v>
      </c>
      <c r="J104" s="227" t="s">
        <v>193</v>
      </c>
      <c r="K104" s="257"/>
      <c r="L104" s="258"/>
      <c r="M104" s="258"/>
      <c r="N104" s="259"/>
      <c r="O104" s="259"/>
      <c r="P104" s="259"/>
      <c r="Q104" s="10"/>
    </row>
    <row r="105" spans="1:17" ht="62.15" customHeight="1">
      <c r="A105" s="295" t="s">
        <v>330</v>
      </c>
      <c r="B105" s="232" t="s">
        <v>355</v>
      </c>
      <c r="C105" s="288" t="s">
        <v>1898</v>
      </c>
      <c r="D105" s="232" t="s">
        <v>1589</v>
      </c>
      <c r="E105" s="225">
        <v>1003024202</v>
      </c>
      <c r="F105" s="225" t="s">
        <v>99</v>
      </c>
      <c r="G105" s="210" t="s">
        <v>1655</v>
      </c>
      <c r="H105" s="225">
        <v>1003024</v>
      </c>
      <c r="I105" s="227" t="s">
        <v>309</v>
      </c>
      <c r="J105" s="227" t="s">
        <v>193</v>
      </c>
      <c r="K105" s="257"/>
      <c r="L105" s="258"/>
      <c r="M105" s="258"/>
      <c r="N105" s="259"/>
      <c r="O105" s="259"/>
      <c r="P105" s="259"/>
      <c r="Q105" s="10"/>
    </row>
    <row r="106" spans="1:17" ht="62.15" customHeight="1">
      <c r="A106" s="295" t="s">
        <v>330</v>
      </c>
      <c r="B106" s="232" t="s">
        <v>355</v>
      </c>
      <c r="C106" s="288" t="s">
        <v>1898</v>
      </c>
      <c r="D106" s="232" t="s">
        <v>1589</v>
      </c>
      <c r="E106" s="225">
        <v>1003042201</v>
      </c>
      <c r="F106" s="225" t="s">
        <v>112</v>
      </c>
      <c r="G106" s="210" t="s">
        <v>1655</v>
      </c>
      <c r="H106" s="225">
        <v>1003042</v>
      </c>
      <c r="I106" s="227" t="s">
        <v>309</v>
      </c>
      <c r="J106" s="227" t="s">
        <v>196</v>
      </c>
      <c r="K106" s="257"/>
      <c r="L106" s="258"/>
      <c r="M106" s="258"/>
      <c r="N106" s="259"/>
      <c r="O106" s="259"/>
      <c r="P106" s="259"/>
      <c r="Q106" s="10"/>
    </row>
    <row r="107" spans="1:17" ht="62.15" customHeight="1">
      <c r="A107" s="295" t="s">
        <v>330</v>
      </c>
      <c r="B107" s="232" t="s">
        <v>355</v>
      </c>
      <c r="C107" s="288" t="s">
        <v>1898</v>
      </c>
      <c r="D107" s="232" t="s">
        <v>1589</v>
      </c>
      <c r="E107" s="225">
        <v>1008011201</v>
      </c>
      <c r="F107" s="225" t="s">
        <v>132</v>
      </c>
      <c r="G107" s="210" t="s">
        <v>1655</v>
      </c>
      <c r="H107" s="225">
        <v>1008011</v>
      </c>
      <c r="I107" s="227" t="s">
        <v>312</v>
      </c>
      <c r="J107" s="227" t="s">
        <v>199</v>
      </c>
      <c r="K107" s="257"/>
      <c r="L107" s="258"/>
      <c r="M107" s="258"/>
      <c r="N107" s="259"/>
      <c r="O107" s="259"/>
      <c r="P107" s="259"/>
      <c r="Q107" s="10"/>
    </row>
    <row r="108" spans="1:17" ht="62.15" customHeight="1">
      <c r="A108" s="295" t="s">
        <v>330</v>
      </c>
      <c r="B108" s="232" t="s">
        <v>355</v>
      </c>
      <c r="C108" s="288" t="s">
        <v>1898</v>
      </c>
      <c r="D108" s="232" t="s">
        <v>1589</v>
      </c>
      <c r="E108" s="225">
        <v>1008021201</v>
      </c>
      <c r="F108" s="225" t="s">
        <v>137</v>
      </c>
      <c r="G108" s="210" t="s">
        <v>1655</v>
      </c>
      <c r="H108" s="225">
        <v>1008021</v>
      </c>
      <c r="I108" s="227" t="s">
        <v>312</v>
      </c>
      <c r="J108" s="227" t="s">
        <v>201</v>
      </c>
      <c r="K108" s="257"/>
      <c r="L108" s="258"/>
      <c r="M108" s="258"/>
      <c r="N108" s="259"/>
      <c r="O108" s="259"/>
      <c r="P108" s="259"/>
      <c r="Q108" s="10"/>
    </row>
    <row r="109" spans="1:17" ht="62.15" customHeight="1">
      <c r="A109" s="295" t="s">
        <v>330</v>
      </c>
      <c r="B109" s="232" t="s">
        <v>355</v>
      </c>
      <c r="C109" s="288" t="s">
        <v>1898</v>
      </c>
      <c r="D109" s="232" t="s">
        <v>1589</v>
      </c>
      <c r="E109" s="225">
        <v>1008021202</v>
      </c>
      <c r="F109" s="225" t="s">
        <v>157</v>
      </c>
      <c r="G109" s="210" t="s">
        <v>1655</v>
      </c>
      <c r="H109" s="225">
        <v>1008021</v>
      </c>
      <c r="I109" s="227" t="s">
        <v>312</v>
      </c>
      <c r="J109" s="227" t="s">
        <v>201</v>
      </c>
      <c r="K109" s="257"/>
      <c r="L109" s="258"/>
      <c r="M109" s="258"/>
      <c r="N109" s="259"/>
      <c r="O109" s="259"/>
      <c r="P109" s="259"/>
      <c r="Q109" s="10"/>
    </row>
    <row r="110" spans="1:17" ht="62.15" customHeight="1">
      <c r="A110" s="295" t="s">
        <v>330</v>
      </c>
      <c r="B110" s="232" t="s">
        <v>355</v>
      </c>
      <c r="C110" s="288" t="s">
        <v>1898</v>
      </c>
      <c r="D110" s="232" t="s">
        <v>1589</v>
      </c>
      <c r="E110" s="225">
        <v>1008021204</v>
      </c>
      <c r="F110" s="225" t="s">
        <v>180</v>
      </c>
      <c r="G110" s="210" t="s">
        <v>1655</v>
      </c>
      <c r="H110" s="225">
        <v>1008021</v>
      </c>
      <c r="I110" s="227" t="s">
        <v>312</v>
      </c>
      <c r="J110" s="227" t="s">
        <v>201</v>
      </c>
      <c r="K110" s="257"/>
      <c r="L110" s="258"/>
      <c r="M110" s="258"/>
      <c r="N110" s="259"/>
      <c r="O110" s="259"/>
      <c r="P110" s="259"/>
      <c r="Q110" s="10"/>
    </row>
    <row r="111" spans="1:17" ht="62.15" customHeight="1">
      <c r="A111" s="295" t="s">
        <v>330</v>
      </c>
      <c r="B111" s="232" t="s">
        <v>355</v>
      </c>
      <c r="C111" s="288" t="s">
        <v>1898</v>
      </c>
      <c r="D111" s="232" t="s">
        <v>1589</v>
      </c>
      <c r="E111" s="225">
        <v>1011034201</v>
      </c>
      <c r="F111" s="223" t="s">
        <v>203</v>
      </c>
      <c r="G111" s="210" t="s">
        <v>1655</v>
      </c>
      <c r="H111" s="223">
        <v>1011034</v>
      </c>
      <c r="I111" s="224" t="s">
        <v>315</v>
      </c>
      <c r="J111" s="224" t="s">
        <v>208</v>
      </c>
      <c r="K111" s="294"/>
      <c r="L111" s="294"/>
      <c r="M111" s="294"/>
      <c r="N111" s="294"/>
      <c r="O111" s="294"/>
      <c r="P111" s="294"/>
      <c r="Q111" s="19"/>
    </row>
    <row r="112" spans="1:17" ht="62.15" customHeight="1">
      <c r="A112" s="295" t="s">
        <v>330</v>
      </c>
      <c r="B112" s="232" t="s">
        <v>355</v>
      </c>
      <c r="C112" s="288" t="s">
        <v>1898</v>
      </c>
      <c r="D112" s="232" t="s">
        <v>1589</v>
      </c>
      <c r="E112" s="225">
        <v>1011034202</v>
      </c>
      <c r="F112" s="225" t="s">
        <v>1889</v>
      </c>
      <c r="G112" s="210" t="s">
        <v>1655</v>
      </c>
      <c r="H112" s="225">
        <v>1011034</v>
      </c>
      <c r="I112" s="224" t="s">
        <v>315</v>
      </c>
      <c r="J112" s="227" t="s">
        <v>208</v>
      </c>
      <c r="K112" s="294"/>
      <c r="L112" s="294"/>
      <c r="M112" s="294"/>
      <c r="N112" s="294"/>
      <c r="O112" s="294"/>
      <c r="P112" s="294"/>
      <c r="Q112" s="19"/>
    </row>
    <row r="113" spans="1:17" ht="62.15" customHeight="1" thickBot="1">
      <c r="A113" s="300" t="s">
        <v>330</v>
      </c>
      <c r="B113" s="241" t="s">
        <v>355</v>
      </c>
      <c r="C113" s="301" t="s">
        <v>1898</v>
      </c>
      <c r="D113" s="241" t="s">
        <v>1589</v>
      </c>
      <c r="E113" s="103">
        <v>1011044601</v>
      </c>
      <c r="F113" s="103" t="s">
        <v>1905</v>
      </c>
      <c r="G113" s="104" t="s">
        <v>1656</v>
      </c>
      <c r="H113" s="103">
        <v>1011044</v>
      </c>
      <c r="I113" s="106" t="s">
        <v>315</v>
      </c>
      <c r="J113" s="105" t="s">
        <v>206</v>
      </c>
      <c r="K113" s="6"/>
      <c r="L113" s="6"/>
      <c r="M113" s="6"/>
      <c r="N113" s="6"/>
      <c r="O113" s="6"/>
      <c r="P113" s="6"/>
      <c r="Q113" s="30"/>
    </row>
    <row r="114" spans="1:17" ht="62.15" customHeight="1">
      <c r="F114" s="205"/>
      <c r="G114" s="310"/>
    </row>
    <row r="115" spans="1:17" ht="62.15" customHeight="1">
      <c r="F115" s="205"/>
      <c r="G115" s="310"/>
    </row>
    <row r="116" spans="1:17" ht="62.15" customHeight="1">
      <c r="F116" s="205"/>
      <c r="G116" s="310"/>
    </row>
    <row r="117" spans="1:17" ht="62.15" customHeight="1">
      <c r="F117" s="205"/>
      <c r="G117" s="310"/>
    </row>
    <row r="119" spans="1:17" ht="62.15" customHeight="1">
      <c r="B119" t="s">
        <v>210</v>
      </c>
    </row>
    <row r="120" spans="1:17" ht="62.15" customHeight="1">
      <c r="B120" t="s">
        <v>318</v>
      </c>
    </row>
    <row r="121" spans="1:17" ht="62.15" customHeight="1">
      <c r="B121" t="s">
        <v>319</v>
      </c>
    </row>
    <row r="122" spans="1:17" ht="62.15" customHeight="1">
      <c r="B122" t="s">
        <v>320</v>
      </c>
    </row>
    <row r="123" spans="1:17" ht="62.15" customHeight="1">
      <c r="B123" t="s">
        <v>321</v>
      </c>
    </row>
    <row r="124" spans="1:17" ht="62.15" customHeight="1">
      <c r="B124" t="s">
        <v>322</v>
      </c>
    </row>
    <row r="125" spans="1:17" ht="62.15" customHeight="1">
      <c r="B125" t="s">
        <v>323</v>
      </c>
    </row>
    <row r="126" spans="1:17" ht="62.15" customHeight="1">
      <c r="B126" t="s">
        <v>324</v>
      </c>
    </row>
  </sheetData>
  <autoFilter ref="A3:R117"/>
  <mergeCells count="2">
    <mergeCell ref="A1:Q1"/>
    <mergeCell ref="A2:Q2"/>
  </mergeCells>
  <pageMargins left="0.7" right="0.7" top="0.75" bottom="0.75" header="0.511811023622047" footer="0.511811023622047"/>
  <pageSetup paperSize="9" orientation="portrait" horizontalDpi="300" verticalDpi="30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14"/>
  <sheetViews>
    <sheetView zoomScaleNormal="100" workbookViewId="0">
      <selection activeCell="I21" sqref="I21"/>
    </sheetView>
  </sheetViews>
  <sheetFormatPr defaultColWidth="8.54296875" defaultRowHeight="14.5"/>
  <cols>
    <col min="1" max="1" width="15.54296875" customWidth="1"/>
    <col min="2" max="2" width="13.453125" customWidth="1"/>
    <col min="3" max="3" width="13" customWidth="1"/>
    <col min="4" max="4" width="14.453125" customWidth="1"/>
    <col min="5" max="5" width="13.453125" customWidth="1"/>
    <col min="6" max="6" width="12.453125" customWidth="1"/>
    <col min="7" max="7" width="15" customWidth="1"/>
    <col min="8" max="8" width="14" customWidth="1"/>
    <col min="9" max="9" width="12.08984375" customWidth="1"/>
    <col min="10" max="10" width="13.453125" customWidth="1"/>
    <col min="11" max="11" width="13" customWidth="1"/>
    <col min="12" max="12" width="12.54296875" customWidth="1"/>
    <col min="13" max="13" width="12.90625" customWidth="1"/>
    <col min="14" max="14" width="11.54296875" customWidth="1"/>
  </cols>
  <sheetData>
    <row r="1" spans="1:14" ht="15.5">
      <c r="A1" s="348" t="s">
        <v>1902</v>
      </c>
      <c r="B1" s="348"/>
      <c r="C1" s="348"/>
      <c r="D1" s="348"/>
      <c r="E1" s="348"/>
      <c r="F1" s="348"/>
      <c r="G1" s="348"/>
      <c r="H1" s="348"/>
      <c r="I1" s="348"/>
      <c r="J1" s="348"/>
      <c r="K1" s="348"/>
      <c r="L1" s="348"/>
      <c r="M1" s="348"/>
      <c r="N1" s="348"/>
    </row>
    <row r="2" spans="1:14" ht="91">
      <c r="A2" s="1" t="s">
        <v>1</v>
      </c>
      <c r="B2" s="35" t="s">
        <v>2</v>
      </c>
      <c r="C2" s="35" t="s">
        <v>3</v>
      </c>
      <c r="D2" s="35" t="s">
        <v>4</v>
      </c>
      <c r="E2" s="35" t="s">
        <v>5</v>
      </c>
      <c r="F2" s="35" t="s">
        <v>217</v>
      </c>
      <c r="G2" s="35" t="s">
        <v>218</v>
      </c>
      <c r="H2" s="35" t="s">
        <v>1582</v>
      </c>
      <c r="I2" s="35" t="s">
        <v>11</v>
      </c>
      <c r="J2" s="35" t="s">
        <v>12</v>
      </c>
      <c r="K2" s="35" t="s">
        <v>1583</v>
      </c>
      <c r="L2" s="35" t="s">
        <v>1584</v>
      </c>
      <c r="M2" s="35" t="s">
        <v>1585</v>
      </c>
      <c r="N2" s="35" t="s">
        <v>1586</v>
      </c>
    </row>
    <row r="3" spans="1:14">
      <c r="A3" s="36"/>
      <c r="B3" s="37"/>
      <c r="C3" s="37"/>
      <c r="D3" s="37"/>
      <c r="E3" s="37"/>
      <c r="F3" s="37"/>
      <c r="G3" s="37"/>
      <c r="H3" s="37"/>
      <c r="I3" s="37"/>
      <c r="J3" s="37"/>
      <c r="K3" s="37"/>
      <c r="L3" s="37"/>
      <c r="M3" s="37"/>
      <c r="N3" s="37"/>
    </row>
    <row r="5" spans="1:14">
      <c r="B5" t="s">
        <v>1901</v>
      </c>
    </row>
    <row r="7" spans="1:14">
      <c r="A7" s="13" t="s">
        <v>210</v>
      </c>
    </row>
    <row r="8" spans="1:14">
      <c r="A8" s="335" t="s">
        <v>211</v>
      </c>
      <c r="B8" s="335"/>
      <c r="C8" s="335"/>
      <c r="D8" s="335"/>
      <c r="E8" s="335"/>
      <c r="F8" s="335"/>
      <c r="G8" s="335"/>
      <c r="H8" s="335"/>
      <c r="I8" s="335"/>
      <c r="J8" s="335"/>
      <c r="K8" s="335"/>
      <c r="L8" s="335"/>
      <c r="M8" s="335"/>
      <c r="N8" s="335"/>
    </row>
    <row r="9" spans="1:14">
      <c r="A9" s="335" t="s">
        <v>212</v>
      </c>
      <c r="B9" s="335"/>
      <c r="C9" s="335"/>
      <c r="D9" s="335"/>
      <c r="E9" s="335"/>
      <c r="F9" s="335"/>
      <c r="G9" s="335"/>
      <c r="H9" s="335"/>
      <c r="I9" s="335"/>
      <c r="J9" s="335"/>
      <c r="K9" s="335"/>
      <c r="L9" s="335"/>
      <c r="M9" s="335"/>
      <c r="N9" s="335"/>
    </row>
    <row r="10" spans="1:14">
      <c r="A10" s="335" t="s">
        <v>213</v>
      </c>
      <c r="B10" s="335"/>
      <c r="C10" s="335"/>
      <c r="D10" s="335"/>
      <c r="E10" s="335"/>
      <c r="F10" s="335"/>
      <c r="G10" s="335"/>
      <c r="H10" s="335"/>
      <c r="I10" s="335"/>
      <c r="J10" s="335"/>
      <c r="K10" s="335"/>
      <c r="L10" s="335"/>
      <c r="M10" s="335"/>
      <c r="N10" s="335"/>
    </row>
    <row r="11" spans="1:14">
      <c r="A11" s="335" t="s">
        <v>321</v>
      </c>
      <c r="B11" s="335"/>
      <c r="C11" s="335"/>
      <c r="D11" s="335"/>
      <c r="E11" s="335"/>
      <c r="F11" s="335"/>
      <c r="G11" s="335"/>
      <c r="H11" s="335"/>
      <c r="I11" s="335"/>
      <c r="J11" s="335"/>
      <c r="K11" s="335"/>
      <c r="L11" s="335"/>
      <c r="M11" s="335"/>
      <c r="N11" s="335"/>
    </row>
    <row r="12" spans="1:14">
      <c r="A12" s="335" t="s">
        <v>322</v>
      </c>
      <c r="B12" s="335"/>
      <c r="C12" s="335"/>
      <c r="D12" s="335"/>
      <c r="E12" s="335"/>
      <c r="F12" s="335"/>
      <c r="G12" s="335"/>
      <c r="H12" s="335"/>
      <c r="I12" s="335"/>
      <c r="J12" s="335"/>
      <c r="K12" s="335"/>
      <c r="L12" s="335"/>
      <c r="M12" s="335"/>
      <c r="N12" s="335"/>
    </row>
    <row r="13" spans="1:14">
      <c r="A13" s="335" t="s">
        <v>1587</v>
      </c>
      <c r="B13" s="335"/>
      <c r="C13" s="335"/>
      <c r="D13" s="335"/>
      <c r="E13" s="335"/>
      <c r="F13" s="335"/>
      <c r="G13" s="335"/>
      <c r="H13" s="335"/>
      <c r="I13" s="335"/>
      <c r="J13" s="335"/>
      <c r="K13" s="335"/>
      <c r="L13" s="335"/>
      <c r="M13" s="335"/>
      <c r="N13" s="335"/>
    </row>
    <row r="14" spans="1:14">
      <c r="A14" s="335" t="s">
        <v>1588</v>
      </c>
      <c r="B14" s="335"/>
      <c r="C14" s="335"/>
      <c r="D14" s="335"/>
      <c r="E14" s="335"/>
      <c r="F14" s="335"/>
      <c r="G14" s="335"/>
      <c r="H14" s="335"/>
      <c r="I14" s="335"/>
      <c r="J14" s="335"/>
      <c r="K14" s="335"/>
      <c r="L14" s="335"/>
      <c r="M14" s="335"/>
      <c r="N14" s="335"/>
    </row>
  </sheetData>
  <mergeCells count="8">
    <mergeCell ref="A12:N12"/>
    <mergeCell ref="A13:N13"/>
    <mergeCell ref="A14:N14"/>
    <mergeCell ref="A1:N1"/>
    <mergeCell ref="A8:N8"/>
    <mergeCell ref="A9:N9"/>
    <mergeCell ref="A10:N10"/>
    <mergeCell ref="A11:N11"/>
  </mergeCells>
  <pageMargins left="0.7" right="0.7" top="0.75" bottom="0.75" header="0.511811023622047" footer="0.511811023622047"/>
  <pageSetup paperSize="9" orientation="portrait" horizontalDpi="300" verticalDpi="300"/>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17"/>
  <sheetViews>
    <sheetView zoomScaleNormal="100" workbookViewId="0">
      <selection activeCell="C12" sqref="C12"/>
    </sheetView>
  </sheetViews>
  <sheetFormatPr defaultColWidth="8.54296875" defaultRowHeight="14.5"/>
  <cols>
    <col min="1" max="1" width="24.08984375" customWidth="1"/>
    <col min="2" max="2" width="15.453125" customWidth="1"/>
    <col min="3" max="3" width="16.453125" customWidth="1"/>
    <col min="4" max="4" width="55" customWidth="1"/>
    <col min="5" max="5" width="34.54296875" customWidth="1"/>
    <col min="6" max="6" width="14.453125" customWidth="1"/>
    <col min="7" max="7" width="18" customWidth="1"/>
  </cols>
  <sheetData>
    <row r="1" spans="1:7" ht="15">
      <c r="A1" s="317" t="s">
        <v>1927</v>
      </c>
      <c r="B1" s="317"/>
      <c r="C1" s="317"/>
      <c r="D1" s="317"/>
      <c r="E1" s="317"/>
      <c r="F1" s="317"/>
      <c r="G1" s="317"/>
    </row>
    <row r="2" spans="1:7" ht="91.5" customHeight="1" thickBot="1">
      <c r="A2" s="11" t="s">
        <v>1</v>
      </c>
      <c r="B2" s="11" t="s">
        <v>325</v>
      </c>
      <c r="C2" s="11" t="s">
        <v>326</v>
      </c>
      <c r="D2" s="11" t="s">
        <v>327</v>
      </c>
      <c r="E2" s="11" t="s">
        <v>223</v>
      </c>
      <c r="F2" s="11" t="s">
        <v>328</v>
      </c>
      <c r="G2" s="11" t="s">
        <v>329</v>
      </c>
    </row>
    <row r="3" spans="1:7">
      <c r="A3" s="94" t="s">
        <v>330</v>
      </c>
      <c r="B3" s="95" t="s">
        <v>1655</v>
      </c>
      <c r="C3" s="147"/>
      <c r="D3" s="147"/>
      <c r="E3" s="148"/>
      <c r="F3" s="149"/>
      <c r="G3" s="150"/>
    </row>
    <row r="4" spans="1:7">
      <c r="A4" s="96" t="s">
        <v>330</v>
      </c>
      <c r="B4" s="12" t="s">
        <v>1655</v>
      </c>
      <c r="C4" s="151"/>
      <c r="D4" s="152"/>
      <c r="E4" s="152"/>
      <c r="F4" s="153"/>
      <c r="G4" s="154"/>
    </row>
    <row r="5" spans="1:7" ht="27" customHeight="1">
      <c r="A5" s="96" t="s">
        <v>330</v>
      </c>
      <c r="B5" s="12" t="s">
        <v>16</v>
      </c>
      <c r="C5" s="151"/>
      <c r="D5" s="159"/>
      <c r="E5" s="160"/>
      <c r="F5" s="161"/>
      <c r="G5" s="162"/>
    </row>
    <row r="6" spans="1:7" ht="27" customHeight="1">
      <c r="A6" s="96" t="s">
        <v>330</v>
      </c>
      <c r="B6" s="12" t="s">
        <v>1655</v>
      </c>
      <c r="C6" s="151"/>
      <c r="D6" s="159"/>
      <c r="E6" s="160"/>
      <c r="F6" s="161"/>
      <c r="G6" s="162"/>
    </row>
    <row r="7" spans="1:7" ht="27" customHeight="1">
      <c r="A7" s="96" t="s">
        <v>330</v>
      </c>
      <c r="B7" s="12" t="s">
        <v>1655</v>
      </c>
      <c r="C7" s="151"/>
      <c r="D7" s="159"/>
      <c r="E7" s="160"/>
      <c r="F7" s="161"/>
      <c r="G7" s="162"/>
    </row>
    <row r="8" spans="1:7" ht="15" thickBot="1">
      <c r="A8" s="97" t="s">
        <v>330</v>
      </c>
      <c r="B8" s="98" t="s">
        <v>1655</v>
      </c>
      <c r="C8" s="155"/>
      <c r="D8" s="155"/>
      <c r="E8" s="156"/>
      <c r="F8" s="157"/>
      <c r="G8" s="158"/>
    </row>
    <row r="13" spans="1:7">
      <c r="A13" s="13" t="s">
        <v>210</v>
      </c>
    </row>
    <row r="14" spans="1:7" ht="47.25" customHeight="1">
      <c r="A14" s="316" t="s">
        <v>334</v>
      </c>
      <c r="B14" s="316"/>
      <c r="C14" s="316"/>
      <c r="D14" s="316"/>
      <c r="E14" s="316"/>
      <c r="F14" s="316"/>
      <c r="G14" s="316"/>
    </row>
    <row r="15" spans="1:7" ht="29.25" customHeight="1">
      <c r="A15" s="316" t="s">
        <v>335</v>
      </c>
      <c r="B15" s="316"/>
      <c r="C15" s="316"/>
      <c r="D15" s="316"/>
      <c r="E15" s="316"/>
      <c r="F15" s="316"/>
      <c r="G15" s="316"/>
    </row>
    <row r="16" spans="1:7" ht="37.5" customHeight="1">
      <c r="A16" s="316" t="s">
        <v>336</v>
      </c>
      <c r="B16" s="316"/>
      <c r="C16" s="316"/>
      <c r="D16" s="316"/>
      <c r="E16" s="316"/>
      <c r="F16" s="316"/>
      <c r="G16" s="316"/>
    </row>
    <row r="17" spans="1:1">
      <c r="A17" t="s">
        <v>337</v>
      </c>
    </row>
  </sheetData>
  <mergeCells count="4">
    <mergeCell ref="A14:G14"/>
    <mergeCell ref="A15:G15"/>
    <mergeCell ref="A16:G16"/>
    <mergeCell ref="A1:G1"/>
  </mergeCells>
  <pageMargins left="0.7" right="0.7" top="0.75" bottom="0.75" header="0.511811023622047" footer="0.511811023622047"/>
  <pageSetup paperSize="9" orientation="portrait" horizontalDpi="300" verticalDpi="300"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26"/>
  <sheetViews>
    <sheetView zoomScale="80" zoomScaleNormal="80" workbookViewId="0">
      <selection activeCell="C2" sqref="C1:C1048576"/>
    </sheetView>
  </sheetViews>
  <sheetFormatPr defaultColWidth="8.54296875" defaultRowHeight="14.5"/>
  <cols>
    <col min="1" max="1" width="14.54296875" customWidth="1"/>
    <col min="2" max="2" width="12.90625" customWidth="1"/>
    <col min="3" max="3" width="18.6328125" style="254" customWidth="1"/>
    <col min="4" max="4" width="13.453125" customWidth="1"/>
    <col min="5" max="6" width="13.90625" customWidth="1"/>
    <col min="7" max="7" width="15" customWidth="1"/>
    <col min="8" max="8" width="13" customWidth="1"/>
    <col min="9" max="9" width="15.08984375" customWidth="1"/>
    <col min="10" max="10" width="21.54296875" customWidth="1"/>
    <col min="11" max="11" width="28" customWidth="1"/>
    <col min="12" max="12" width="13.453125" customWidth="1"/>
    <col min="13" max="13" width="12" customWidth="1"/>
    <col min="14" max="14" width="13.08984375" customWidth="1"/>
    <col min="15" max="15" width="12.54296875" customWidth="1"/>
    <col min="16" max="16" width="12.90625" customWidth="1"/>
    <col min="19" max="19" width="14.54296875" customWidth="1"/>
    <col min="20" max="20" width="13.453125" customWidth="1"/>
    <col min="21" max="21" width="12.90625" customWidth="1"/>
    <col min="22" max="22" width="13.453125" customWidth="1"/>
    <col min="23" max="23" width="13" customWidth="1"/>
    <col min="24" max="24" width="12.453125" customWidth="1"/>
    <col min="25" max="25" width="11.90625" customWidth="1"/>
    <col min="26" max="26" width="12.453125" customWidth="1"/>
  </cols>
  <sheetData>
    <row r="1" spans="1:26" ht="15.5" thickBot="1">
      <c r="A1" s="312" t="s">
        <v>338</v>
      </c>
      <c r="B1" s="312"/>
      <c r="C1" s="312"/>
      <c r="D1" s="312"/>
      <c r="E1" s="312"/>
      <c r="F1" s="312"/>
      <c r="G1" s="312"/>
      <c r="H1" s="312"/>
      <c r="I1" s="312"/>
      <c r="J1" s="312"/>
      <c r="K1" s="312"/>
      <c r="L1" s="312"/>
      <c r="M1" s="312"/>
      <c r="N1" s="312"/>
      <c r="O1" s="312"/>
      <c r="P1" s="312"/>
      <c r="Q1" s="312"/>
      <c r="R1" s="312"/>
      <c r="S1" s="312"/>
      <c r="T1" s="312"/>
      <c r="U1" s="312"/>
      <c r="V1" s="312"/>
      <c r="W1" s="312"/>
      <c r="X1" s="312"/>
      <c r="Y1" s="312"/>
      <c r="Z1" s="312"/>
    </row>
    <row r="2" spans="1:26" ht="66.650000000000006" customHeight="1">
      <c r="A2" s="204" t="s">
        <v>1</v>
      </c>
      <c r="B2" s="202" t="s">
        <v>2</v>
      </c>
      <c r="C2" s="255" t="s">
        <v>339</v>
      </c>
      <c r="D2" s="202" t="s">
        <v>216</v>
      </c>
      <c r="E2" s="202" t="s">
        <v>7</v>
      </c>
      <c r="F2" s="202" t="s">
        <v>217</v>
      </c>
      <c r="G2" s="202" t="s">
        <v>218</v>
      </c>
      <c r="H2" s="202" t="s">
        <v>219</v>
      </c>
      <c r="I2" s="202" t="s">
        <v>220</v>
      </c>
      <c r="J2" s="202" t="s">
        <v>221</v>
      </c>
      <c r="K2" s="202" t="s">
        <v>222</v>
      </c>
      <c r="L2" s="202" t="s">
        <v>340</v>
      </c>
      <c r="M2" s="202" t="s">
        <v>341</v>
      </c>
      <c r="N2" s="202" t="s">
        <v>342</v>
      </c>
      <c r="O2" s="202" t="s">
        <v>343</v>
      </c>
      <c r="P2" s="202" t="s">
        <v>344</v>
      </c>
      <c r="Q2" s="202" t="s">
        <v>345</v>
      </c>
      <c r="R2" s="202" t="s">
        <v>346</v>
      </c>
      <c r="S2" s="202" t="s">
        <v>347</v>
      </c>
      <c r="T2" s="202" t="s">
        <v>348</v>
      </c>
      <c r="U2" s="202" t="s">
        <v>349</v>
      </c>
      <c r="V2" s="202" t="s">
        <v>350</v>
      </c>
      <c r="W2" s="202" t="s">
        <v>351</v>
      </c>
      <c r="X2" s="202" t="s">
        <v>352</v>
      </c>
      <c r="Y2" s="202" t="s">
        <v>353</v>
      </c>
      <c r="Z2" s="203" t="s">
        <v>354</v>
      </c>
    </row>
    <row r="3" spans="1:26" ht="137.4" customHeight="1">
      <c r="A3" s="249" t="s">
        <v>330</v>
      </c>
      <c r="B3" s="177" t="s">
        <v>355</v>
      </c>
      <c r="C3" s="256" t="s">
        <v>1903</v>
      </c>
      <c r="D3" s="176">
        <v>1061059401</v>
      </c>
      <c r="E3" s="177" t="s">
        <v>15</v>
      </c>
      <c r="F3" s="177" t="s">
        <v>16</v>
      </c>
      <c r="G3" s="177">
        <v>1061059</v>
      </c>
      <c r="H3" s="177" t="s">
        <v>228</v>
      </c>
      <c r="I3" s="177" t="s">
        <v>228</v>
      </c>
      <c r="J3" s="177" t="s">
        <v>229</v>
      </c>
      <c r="K3" s="178" t="s">
        <v>356</v>
      </c>
      <c r="L3" s="177">
        <v>58</v>
      </c>
      <c r="M3" s="177">
        <v>799</v>
      </c>
      <c r="N3" s="177">
        <v>857</v>
      </c>
      <c r="O3" s="177">
        <v>55</v>
      </c>
      <c r="P3" s="177">
        <v>816</v>
      </c>
      <c r="Q3" s="177">
        <v>871</v>
      </c>
      <c r="R3" s="177">
        <v>1728</v>
      </c>
      <c r="S3" s="177">
        <v>3</v>
      </c>
      <c r="T3" s="177">
        <v>149</v>
      </c>
      <c r="U3" s="177">
        <v>152</v>
      </c>
      <c r="V3" s="177">
        <v>76</v>
      </c>
      <c r="W3" s="177">
        <v>845</v>
      </c>
      <c r="X3" s="177">
        <v>921</v>
      </c>
      <c r="Y3" s="177">
        <v>1131</v>
      </c>
      <c r="Z3" s="250">
        <v>597</v>
      </c>
    </row>
    <row r="4" spans="1:26" ht="130">
      <c r="A4" s="249" t="s">
        <v>330</v>
      </c>
      <c r="B4" s="177" t="s">
        <v>355</v>
      </c>
      <c r="C4" s="256" t="s">
        <v>1903</v>
      </c>
      <c r="D4" s="176">
        <v>1061059201</v>
      </c>
      <c r="E4" s="177" t="s">
        <v>23</v>
      </c>
      <c r="F4" s="177" t="s">
        <v>357</v>
      </c>
      <c r="G4" s="177">
        <v>1061059</v>
      </c>
      <c r="H4" s="177" t="s">
        <v>228</v>
      </c>
      <c r="I4" s="177" t="s">
        <v>228</v>
      </c>
      <c r="J4" s="177" t="s">
        <v>229</v>
      </c>
      <c r="K4" s="178" t="s">
        <v>356</v>
      </c>
      <c r="L4" s="177">
        <v>58</v>
      </c>
      <c r="M4" s="177">
        <v>995</v>
      </c>
      <c r="N4" s="177">
        <v>1053</v>
      </c>
      <c r="O4" s="177">
        <v>102</v>
      </c>
      <c r="P4" s="177">
        <v>2062</v>
      </c>
      <c r="Q4" s="177">
        <v>2164</v>
      </c>
      <c r="R4" s="177">
        <v>3217</v>
      </c>
      <c r="S4" s="177">
        <v>0</v>
      </c>
      <c r="T4" s="177">
        <v>10</v>
      </c>
      <c r="U4" s="177">
        <v>10</v>
      </c>
      <c r="V4" s="177">
        <v>74</v>
      </c>
      <c r="W4" s="177">
        <v>1127</v>
      </c>
      <c r="X4" s="177">
        <v>1201</v>
      </c>
      <c r="Y4" s="177">
        <v>373</v>
      </c>
      <c r="Z4" s="250">
        <v>2844</v>
      </c>
    </row>
    <row r="5" spans="1:26" ht="130">
      <c r="A5" s="249" t="s">
        <v>330</v>
      </c>
      <c r="B5" s="177" t="s">
        <v>355</v>
      </c>
      <c r="C5" s="256" t="s">
        <v>1903</v>
      </c>
      <c r="D5" s="176">
        <v>1061059202</v>
      </c>
      <c r="E5" s="177" t="s">
        <v>24</v>
      </c>
      <c r="F5" s="177" t="s">
        <v>357</v>
      </c>
      <c r="G5" s="177">
        <v>1061059</v>
      </c>
      <c r="H5" s="177" t="s">
        <v>228</v>
      </c>
      <c r="I5" s="177" t="s">
        <v>228</v>
      </c>
      <c r="J5" s="177" t="s">
        <v>229</v>
      </c>
      <c r="K5" s="178" t="s">
        <v>356</v>
      </c>
      <c r="L5" s="177">
        <v>49</v>
      </c>
      <c r="M5" s="177">
        <v>699</v>
      </c>
      <c r="N5" s="177">
        <v>748</v>
      </c>
      <c r="O5" s="177">
        <v>144</v>
      </c>
      <c r="P5" s="177">
        <v>2168</v>
      </c>
      <c r="Q5" s="177">
        <v>2312</v>
      </c>
      <c r="R5" s="177">
        <v>3060</v>
      </c>
      <c r="S5" s="177">
        <v>0</v>
      </c>
      <c r="T5" s="177">
        <v>11</v>
      </c>
      <c r="U5" s="177">
        <v>11</v>
      </c>
      <c r="V5" s="177">
        <v>96</v>
      </c>
      <c r="W5" s="177">
        <v>1194</v>
      </c>
      <c r="X5" s="177">
        <v>1290</v>
      </c>
      <c r="Y5" s="177">
        <v>405</v>
      </c>
      <c r="Z5" s="250">
        <v>2655</v>
      </c>
    </row>
    <row r="6" spans="1:26" ht="130">
      <c r="A6" s="249" t="s">
        <v>330</v>
      </c>
      <c r="B6" s="177" t="s">
        <v>355</v>
      </c>
      <c r="C6" s="256" t="s">
        <v>1903</v>
      </c>
      <c r="D6" s="176">
        <v>1061059204</v>
      </c>
      <c r="E6" s="177" t="s">
        <v>25</v>
      </c>
      <c r="F6" s="177" t="s">
        <v>357</v>
      </c>
      <c r="G6" s="177">
        <v>1061059</v>
      </c>
      <c r="H6" s="177" t="s">
        <v>228</v>
      </c>
      <c r="I6" s="177" t="s">
        <v>228</v>
      </c>
      <c r="J6" s="177" t="s">
        <v>229</v>
      </c>
      <c r="K6" s="178" t="s">
        <v>356</v>
      </c>
      <c r="L6" s="177">
        <v>43</v>
      </c>
      <c r="M6" s="177">
        <v>687</v>
      </c>
      <c r="N6" s="177">
        <v>730</v>
      </c>
      <c r="O6" s="177">
        <v>127</v>
      </c>
      <c r="P6" s="177">
        <v>2267</v>
      </c>
      <c r="Q6" s="177">
        <v>2394</v>
      </c>
      <c r="R6" s="177">
        <v>3124</v>
      </c>
      <c r="S6" s="177">
        <v>0</v>
      </c>
      <c r="T6" s="177">
        <v>16</v>
      </c>
      <c r="U6" s="177">
        <v>16</v>
      </c>
      <c r="V6" s="177">
        <v>71</v>
      </c>
      <c r="W6" s="177">
        <v>1104</v>
      </c>
      <c r="X6" s="177">
        <v>1175</v>
      </c>
      <c r="Y6" s="177">
        <v>382</v>
      </c>
      <c r="Z6" s="250">
        <v>2742</v>
      </c>
    </row>
    <row r="7" spans="1:26" ht="130">
      <c r="A7" s="249" t="s">
        <v>330</v>
      </c>
      <c r="B7" s="177" t="s">
        <v>355</v>
      </c>
      <c r="C7" s="256" t="s">
        <v>1903</v>
      </c>
      <c r="D7" s="176">
        <v>1061059205</v>
      </c>
      <c r="E7" s="177" t="s">
        <v>26</v>
      </c>
      <c r="F7" s="177" t="s">
        <v>357</v>
      </c>
      <c r="G7" s="177">
        <v>1061059</v>
      </c>
      <c r="H7" s="177" t="s">
        <v>228</v>
      </c>
      <c r="I7" s="177" t="s">
        <v>228</v>
      </c>
      <c r="J7" s="177" t="s">
        <v>230</v>
      </c>
      <c r="K7" s="178" t="s">
        <v>356</v>
      </c>
      <c r="L7" s="177">
        <v>97</v>
      </c>
      <c r="M7" s="177">
        <v>1527</v>
      </c>
      <c r="N7" s="177">
        <v>1624</v>
      </c>
      <c r="O7" s="177">
        <v>105</v>
      </c>
      <c r="P7" s="177">
        <v>2078</v>
      </c>
      <c r="Q7" s="177">
        <v>2183</v>
      </c>
      <c r="R7" s="177">
        <v>3807</v>
      </c>
      <c r="S7" s="177">
        <v>1</v>
      </c>
      <c r="T7" s="177">
        <v>46</v>
      </c>
      <c r="U7" s="177">
        <v>47</v>
      </c>
      <c r="V7" s="177">
        <v>134</v>
      </c>
      <c r="W7" s="177">
        <v>2147</v>
      </c>
      <c r="X7" s="177">
        <v>2281</v>
      </c>
      <c r="Y7" s="177">
        <v>717</v>
      </c>
      <c r="Z7" s="250">
        <v>3090</v>
      </c>
    </row>
    <row r="8" spans="1:26" ht="130">
      <c r="A8" s="249" t="s">
        <v>330</v>
      </c>
      <c r="B8" s="177" t="s">
        <v>355</v>
      </c>
      <c r="C8" s="256" t="s">
        <v>1903</v>
      </c>
      <c r="D8" s="176">
        <v>1061029401</v>
      </c>
      <c r="E8" s="177" t="s">
        <v>27</v>
      </c>
      <c r="F8" s="177" t="s">
        <v>16</v>
      </c>
      <c r="G8" s="177">
        <v>1061029</v>
      </c>
      <c r="H8" s="177" t="s">
        <v>228</v>
      </c>
      <c r="I8" s="177" t="s">
        <v>228</v>
      </c>
      <c r="J8" s="177" t="s">
        <v>231</v>
      </c>
      <c r="K8" s="178" t="s">
        <v>356</v>
      </c>
      <c r="L8" s="177">
        <v>82</v>
      </c>
      <c r="M8" s="177">
        <v>1196</v>
      </c>
      <c r="N8" s="177">
        <v>1278</v>
      </c>
      <c r="O8" s="177">
        <v>34</v>
      </c>
      <c r="P8" s="177">
        <v>580</v>
      </c>
      <c r="Q8" s="177">
        <v>614</v>
      </c>
      <c r="R8" s="177">
        <v>1892</v>
      </c>
      <c r="S8" s="177">
        <v>1</v>
      </c>
      <c r="T8" s="177">
        <v>193</v>
      </c>
      <c r="U8" s="177">
        <v>194</v>
      </c>
      <c r="V8" s="177">
        <v>88</v>
      </c>
      <c r="W8" s="177">
        <v>1094</v>
      </c>
      <c r="X8" s="177">
        <v>1182</v>
      </c>
      <c r="Y8" s="177">
        <v>1221</v>
      </c>
      <c r="Z8" s="250">
        <v>671</v>
      </c>
    </row>
    <row r="9" spans="1:26" ht="130">
      <c r="A9" s="249" t="s">
        <v>330</v>
      </c>
      <c r="B9" s="177" t="s">
        <v>355</v>
      </c>
      <c r="C9" s="256" t="s">
        <v>1903</v>
      </c>
      <c r="D9" s="176">
        <v>1061029201</v>
      </c>
      <c r="E9" s="177" t="s">
        <v>30</v>
      </c>
      <c r="F9" s="177" t="s">
        <v>357</v>
      </c>
      <c r="G9" s="177">
        <v>1061029</v>
      </c>
      <c r="H9" s="177" t="s">
        <v>228</v>
      </c>
      <c r="I9" s="177" t="s">
        <v>228</v>
      </c>
      <c r="J9" s="177" t="s">
        <v>231</v>
      </c>
      <c r="K9" s="178" t="s">
        <v>356</v>
      </c>
      <c r="L9" s="177">
        <v>53</v>
      </c>
      <c r="M9" s="177">
        <v>1102</v>
      </c>
      <c r="N9" s="177">
        <v>1155</v>
      </c>
      <c r="O9" s="177">
        <v>90</v>
      </c>
      <c r="P9" s="177">
        <v>2017</v>
      </c>
      <c r="Q9" s="177">
        <v>2107</v>
      </c>
      <c r="R9" s="177">
        <v>3262</v>
      </c>
      <c r="S9" s="177">
        <v>0</v>
      </c>
      <c r="T9" s="177">
        <v>9</v>
      </c>
      <c r="U9" s="177">
        <v>9</v>
      </c>
      <c r="V9" s="177">
        <v>82</v>
      </c>
      <c r="W9" s="177">
        <v>1534</v>
      </c>
      <c r="X9" s="177">
        <v>1616</v>
      </c>
      <c r="Y9" s="177">
        <v>330</v>
      </c>
      <c r="Z9" s="250">
        <v>2932</v>
      </c>
    </row>
    <row r="10" spans="1:26" ht="130">
      <c r="A10" s="249" t="s">
        <v>330</v>
      </c>
      <c r="B10" s="177" t="s">
        <v>355</v>
      </c>
      <c r="C10" s="256" t="s">
        <v>1903</v>
      </c>
      <c r="D10" s="176">
        <v>1061029202</v>
      </c>
      <c r="E10" s="177" t="s">
        <v>31</v>
      </c>
      <c r="F10" s="177" t="s">
        <v>357</v>
      </c>
      <c r="G10" s="177">
        <v>1061029</v>
      </c>
      <c r="H10" s="177" t="s">
        <v>228</v>
      </c>
      <c r="I10" s="177" t="s">
        <v>228</v>
      </c>
      <c r="J10" s="177" t="s">
        <v>231</v>
      </c>
      <c r="K10" s="178" t="s">
        <v>356</v>
      </c>
      <c r="L10" s="177">
        <v>98</v>
      </c>
      <c r="M10" s="177">
        <v>2039</v>
      </c>
      <c r="N10" s="177">
        <v>2137</v>
      </c>
      <c r="O10" s="177">
        <v>58</v>
      </c>
      <c r="P10" s="177">
        <v>1024</v>
      </c>
      <c r="Q10" s="177">
        <v>1082</v>
      </c>
      <c r="R10" s="177">
        <v>3219</v>
      </c>
      <c r="S10" s="177">
        <v>0</v>
      </c>
      <c r="T10" s="177">
        <v>7</v>
      </c>
      <c r="U10" s="177">
        <v>7</v>
      </c>
      <c r="V10" s="177">
        <v>111</v>
      </c>
      <c r="W10" s="177">
        <v>1914</v>
      </c>
      <c r="X10" s="177">
        <v>2025</v>
      </c>
      <c r="Y10" s="177">
        <v>346</v>
      </c>
      <c r="Z10" s="250">
        <v>2873</v>
      </c>
    </row>
    <row r="11" spans="1:26" ht="130">
      <c r="A11" s="249" t="s">
        <v>330</v>
      </c>
      <c r="B11" s="177" t="s">
        <v>355</v>
      </c>
      <c r="C11" s="256" t="s">
        <v>1903</v>
      </c>
      <c r="D11" s="176">
        <v>1061029204</v>
      </c>
      <c r="E11" s="177" t="s">
        <v>32</v>
      </c>
      <c r="F11" s="177" t="s">
        <v>357</v>
      </c>
      <c r="G11" s="177">
        <v>1061029</v>
      </c>
      <c r="H11" s="177" t="s">
        <v>228</v>
      </c>
      <c r="I11" s="177" t="s">
        <v>228</v>
      </c>
      <c r="J11" s="177" t="s">
        <v>231</v>
      </c>
      <c r="K11" s="178" t="s">
        <v>356</v>
      </c>
      <c r="L11" s="177">
        <v>29</v>
      </c>
      <c r="M11" s="177">
        <v>685</v>
      </c>
      <c r="N11" s="177">
        <v>714</v>
      </c>
      <c r="O11" s="177">
        <v>141</v>
      </c>
      <c r="P11" s="177">
        <v>2528</v>
      </c>
      <c r="Q11" s="177">
        <v>2669</v>
      </c>
      <c r="R11" s="177">
        <v>3383</v>
      </c>
      <c r="S11" s="177">
        <v>0</v>
      </c>
      <c r="T11" s="177">
        <v>17</v>
      </c>
      <c r="U11" s="177">
        <v>17</v>
      </c>
      <c r="V11" s="177">
        <v>92</v>
      </c>
      <c r="W11" s="177">
        <v>1697</v>
      </c>
      <c r="X11" s="177">
        <v>1789</v>
      </c>
      <c r="Y11" s="177">
        <v>388</v>
      </c>
      <c r="Z11" s="250">
        <v>2995</v>
      </c>
    </row>
    <row r="12" spans="1:26" ht="130">
      <c r="A12" s="249" t="s">
        <v>330</v>
      </c>
      <c r="B12" s="177" t="s">
        <v>355</v>
      </c>
      <c r="C12" s="256" t="s">
        <v>1903</v>
      </c>
      <c r="D12" s="176">
        <v>1061029207</v>
      </c>
      <c r="E12" s="177" t="s">
        <v>33</v>
      </c>
      <c r="F12" s="177" t="s">
        <v>357</v>
      </c>
      <c r="G12" s="177">
        <v>1061029</v>
      </c>
      <c r="H12" s="177" t="s">
        <v>228</v>
      </c>
      <c r="I12" s="177" t="s">
        <v>228</v>
      </c>
      <c r="J12" s="177" t="s">
        <v>358</v>
      </c>
      <c r="K12" s="178" t="s">
        <v>356</v>
      </c>
      <c r="L12" s="177">
        <v>56</v>
      </c>
      <c r="M12" s="177">
        <v>1245</v>
      </c>
      <c r="N12" s="177">
        <v>1301</v>
      </c>
      <c r="O12" s="177">
        <v>113</v>
      </c>
      <c r="P12" s="177">
        <v>2331</v>
      </c>
      <c r="Q12" s="177">
        <v>2444</v>
      </c>
      <c r="R12" s="177">
        <v>3745</v>
      </c>
      <c r="S12" s="177">
        <v>0</v>
      </c>
      <c r="T12" s="177">
        <v>33</v>
      </c>
      <c r="U12" s="177">
        <v>33</v>
      </c>
      <c r="V12" s="177">
        <v>128</v>
      </c>
      <c r="W12" s="177">
        <v>2229</v>
      </c>
      <c r="X12" s="177">
        <v>2357</v>
      </c>
      <c r="Y12" s="177">
        <v>651</v>
      </c>
      <c r="Z12" s="250">
        <v>3094</v>
      </c>
    </row>
    <row r="13" spans="1:26" ht="130">
      <c r="A13" s="249" t="s">
        <v>330</v>
      </c>
      <c r="B13" s="177" t="s">
        <v>355</v>
      </c>
      <c r="C13" s="256" t="s">
        <v>1903</v>
      </c>
      <c r="D13" s="176">
        <v>1061029205</v>
      </c>
      <c r="E13" s="177" t="s">
        <v>34</v>
      </c>
      <c r="F13" s="177" t="s">
        <v>357</v>
      </c>
      <c r="G13" s="177">
        <v>1061029</v>
      </c>
      <c r="H13" s="177" t="s">
        <v>228</v>
      </c>
      <c r="I13" s="177" t="s">
        <v>228</v>
      </c>
      <c r="J13" s="177" t="s">
        <v>231</v>
      </c>
      <c r="K13" s="178" t="s">
        <v>356</v>
      </c>
      <c r="L13" s="177">
        <v>45</v>
      </c>
      <c r="M13" s="177">
        <v>859</v>
      </c>
      <c r="N13" s="177">
        <v>904</v>
      </c>
      <c r="O13" s="177">
        <v>116</v>
      </c>
      <c r="P13" s="177">
        <v>2263</v>
      </c>
      <c r="Q13" s="177">
        <v>2379</v>
      </c>
      <c r="R13" s="177">
        <v>3283</v>
      </c>
      <c r="S13" s="177">
        <v>0</v>
      </c>
      <c r="T13" s="177">
        <v>14</v>
      </c>
      <c r="U13" s="177">
        <v>14</v>
      </c>
      <c r="V13" s="177">
        <v>98</v>
      </c>
      <c r="W13" s="177">
        <v>1486</v>
      </c>
      <c r="X13" s="177">
        <v>1584</v>
      </c>
      <c r="Y13" s="177">
        <v>356</v>
      </c>
      <c r="Z13" s="250">
        <v>2927</v>
      </c>
    </row>
    <row r="14" spans="1:26" ht="130">
      <c r="A14" s="249" t="s">
        <v>330</v>
      </c>
      <c r="B14" s="177" t="s">
        <v>355</v>
      </c>
      <c r="C14" s="256" t="s">
        <v>1903</v>
      </c>
      <c r="D14" s="176">
        <v>1061069401</v>
      </c>
      <c r="E14" s="177" t="s">
        <v>35</v>
      </c>
      <c r="F14" s="177" t="s">
        <v>16</v>
      </c>
      <c r="G14" s="177">
        <v>1061069</v>
      </c>
      <c r="H14" s="177" t="s">
        <v>228</v>
      </c>
      <c r="I14" s="177" t="s">
        <v>228</v>
      </c>
      <c r="J14" s="177" t="s">
        <v>232</v>
      </c>
      <c r="K14" s="178" t="s">
        <v>356</v>
      </c>
      <c r="L14" s="177">
        <v>40</v>
      </c>
      <c r="M14" s="177">
        <v>581</v>
      </c>
      <c r="N14" s="177">
        <v>621</v>
      </c>
      <c r="O14" s="177">
        <v>62</v>
      </c>
      <c r="P14" s="177">
        <v>957</v>
      </c>
      <c r="Q14" s="177">
        <v>1019</v>
      </c>
      <c r="R14" s="177">
        <v>1640</v>
      </c>
      <c r="S14" s="177">
        <v>0</v>
      </c>
      <c r="T14" s="177">
        <v>149</v>
      </c>
      <c r="U14" s="177">
        <v>149</v>
      </c>
      <c r="V14" s="177">
        <v>68</v>
      </c>
      <c r="W14" s="177">
        <v>909</v>
      </c>
      <c r="X14" s="177">
        <v>977</v>
      </c>
      <c r="Y14" s="177">
        <v>976</v>
      </c>
      <c r="Z14" s="250">
        <v>664</v>
      </c>
    </row>
    <row r="15" spans="1:26" ht="130">
      <c r="A15" s="249" t="s">
        <v>330</v>
      </c>
      <c r="B15" s="177" t="s">
        <v>355</v>
      </c>
      <c r="C15" s="256" t="s">
        <v>1903</v>
      </c>
      <c r="D15" s="176">
        <v>1061069201</v>
      </c>
      <c r="E15" s="177" t="s">
        <v>37</v>
      </c>
      <c r="F15" s="177" t="s">
        <v>357</v>
      </c>
      <c r="G15" s="177">
        <v>1061069</v>
      </c>
      <c r="H15" s="177" t="s">
        <v>228</v>
      </c>
      <c r="I15" s="177" t="s">
        <v>228</v>
      </c>
      <c r="J15" s="177" t="s">
        <v>232</v>
      </c>
      <c r="K15" s="178" t="s">
        <v>356</v>
      </c>
      <c r="L15" s="177">
        <v>25</v>
      </c>
      <c r="M15" s="177">
        <v>684</v>
      </c>
      <c r="N15" s="177">
        <v>709</v>
      </c>
      <c r="O15" s="177">
        <v>96</v>
      </c>
      <c r="P15" s="177">
        <v>1958</v>
      </c>
      <c r="Q15" s="177">
        <v>2054</v>
      </c>
      <c r="R15" s="177">
        <v>2763</v>
      </c>
      <c r="S15" s="177">
        <v>0</v>
      </c>
      <c r="T15" s="177">
        <v>20</v>
      </c>
      <c r="U15" s="177">
        <v>20</v>
      </c>
      <c r="V15" s="177">
        <v>74</v>
      </c>
      <c r="W15" s="177">
        <v>1420</v>
      </c>
      <c r="X15" s="177">
        <v>1494</v>
      </c>
      <c r="Y15" s="177">
        <v>375</v>
      </c>
      <c r="Z15" s="250">
        <v>2388</v>
      </c>
    </row>
    <row r="16" spans="1:26" ht="130">
      <c r="A16" s="249" t="s">
        <v>330</v>
      </c>
      <c r="B16" s="177" t="s">
        <v>355</v>
      </c>
      <c r="C16" s="256" t="s">
        <v>1903</v>
      </c>
      <c r="D16" s="176">
        <v>1061069202</v>
      </c>
      <c r="E16" s="177" t="s">
        <v>38</v>
      </c>
      <c r="F16" s="177" t="s">
        <v>357</v>
      </c>
      <c r="G16" s="177">
        <v>1061069</v>
      </c>
      <c r="H16" s="177" t="s">
        <v>228</v>
      </c>
      <c r="I16" s="177" t="s">
        <v>228</v>
      </c>
      <c r="J16" s="177" t="s">
        <v>232</v>
      </c>
      <c r="K16" s="178" t="s">
        <v>356</v>
      </c>
      <c r="L16" s="177">
        <v>28</v>
      </c>
      <c r="M16" s="177">
        <v>884</v>
      </c>
      <c r="N16" s="177">
        <v>912</v>
      </c>
      <c r="O16" s="177">
        <v>89</v>
      </c>
      <c r="P16" s="177">
        <v>1791</v>
      </c>
      <c r="Q16" s="177">
        <v>1880</v>
      </c>
      <c r="R16" s="177">
        <v>2792</v>
      </c>
      <c r="S16" s="177">
        <v>0</v>
      </c>
      <c r="T16" s="177">
        <v>7</v>
      </c>
      <c r="U16" s="177">
        <v>7</v>
      </c>
      <c r="V16" s="177">
        <v>66</v>
      </c>
      <c r="W16" s="177">
        <v>1522</v>
      </c>
      <c r="X16" s="177">
        <v>1588</v>
      </c>
      <c r="Y16" s="177">
        <v>324</v>
      </c>
      <c r="Z16" s="250">
        <v>2468</v>
      </c>
    </row>
    <row r="17" spans="1:26" ht="130">
      <c r="A17" s="249" t="s">
        <v>330</v>
      </c>
      <c r="B17" s="177" t="s">
        <v>355</v>
      </c>
      <c r="C17" s="256" t="s">
        <v>1903</v>
      </c>
      <c r="D17" s="176">
        <v>1061069205</v>
      </c>
      <c r="E17" s="177" t="s">
        <v>39</v>
      </c>
      <c r="F17" s="177" t="s">
        <v>357</v>
      </c>
      <c r="G17" s="177">
        <v>1061069</v>
      </c>
      <c r="H17" s="177" t="s">
        <v>228</v>
      </c>
      <c r="I17" s="177" t="s">
        <v>228</v>
      </c>
      <c r="J17" s="177" t="s">
        <v>232</v>
      </c>
      <c r="K17" s="178" t="s">
        <v>356</v>
      </c>
      <c r="L17" s="177">
        <v>83</v>
      </c>
      <c r="M17" s="177">
        <v>1513</v>
      </c>
      <c r="N17" s="177">
        <v>1596</v>
      </c>
      <c r="O17" s="177">
        <v>63</v>
      </c>
      <c r="P17" s="177">
        <v>1049</v>
      </c>
      <c r="Q17" s="177">
        <v>1112</v>
      </c>
      <c r="R17" s="177">
        <v>2708</v>
      </c>
      <c r="S17" s="177">
        <v>0</v>
      </c>
      <c r="T17" s="177">
        <v>9</v>
      </c>
      <c r="U17" s="177">
        <v>9</v>
      </c>
      <c r="V17" s="177">
        <v>103</v>
      </c>
      <c r="W17" s="177">
        <v>1569</v>
      </c>
      <c r="X17" s="177">
        <v>1672</v>
      </c>
      <c r="Y17" s="177">
        <v>325</v>
      </c>
      <c r="Z17" s="250">
        <v>2383</v>
      </c>
    </row>
    <row r="18" spans="1:26" ht="130">
      <c r="A18" s="249" t="s">
        <v>330</v>
      </c>
      <c r="B18" s="177" t="s">
        <v>355</v>
      </c>
      <c r="C18" s="256" t="s">
        <v>1903</v>
      </c>
      <c r="D18" s="176">
        <v>1061069204</v>
      </c>
      <c r="E18" s="177" t="s">
        <v>40</v>
      </c>
      <c r="F18" s="177" t="s">
        <v>357</v>
      </c>
      <c r="G18" s="177">
        <v>1061069</v>
      </c>
      <c r="H18" s="177" t="s">
        <v>228</v>
      </c>
      <c r="I18" s="177" t="s">
        <v>228</v>
      </c>
      <c r="J18" s="177" t="s">
        <v>233</v>
      </c>
      <c r="K18" s="178" t="s">
        <v>356</v>
      </c>
      <c r="L18" s="177">
        <v>48</v>
      </c>
      <c r="M18" s="177">
        <v>948</v>
      </c>
      <c r="N18" s="177">
        <v>996</v>
      </c>
      <c r="O18" s="177">
        <v>121</v>
      </c>
      <c r="P18" s="177">
        <v>1631</v>
      </c>
      <c r="Q18" s="177">
        <v>1752</v>
      </c>
      <c r="R18" s="177">
        <v>2748</v>
      </c>
      <c r="S18" s="177">
        <v>1</v>
      </c>
      <c r="T18" s="177">
        <v>17</v>
      </c>
      <c r="U18" s="177">
        <v>18</v>
      </c>
      <c r="V18" s="177">
        <v>98</v>
      </c>
      <c r="W18" s="177">
        <v>1426</v>
      </c>
      <c r="X18" s="177">
        <v>1524</v>
      </c>
      <c r="Y18" s="177">
        <v>550</v>
      </c>
      <c r="Z18" s="250">
        <v>2198</v>
      </c>
    </row>
    <row r="19" spans="1:26" ht="130">
      <c r="A19" s="249" t="s">
        <v>330</v>
      </c>
      <c r="B19" s="177" t="s">
        <v>355</v>
      </c>
      <c r="C19" s="256" t="s">
        <v>1903</v>
      </c>
      <c r="D19" s="176">
        <v>1061039208</v>
      </c>
      <c r="E19" s="177" t="s">
        <v>41</v>
      </c>
      <c r="F19" s="177" t="s">
        <v>357</v>
      </c>
      <c r="G19" s="177">
        <v>1061039</v>
      </c>
      <c r="H19" s="177" t="s">
        <v>228</v>
      </c>
      <c r="I19" s="177" t="s">
        <v>228</v>
      </c>
      <c r="J19" s="177" t="s">
        <v>234</v>
      </c>
      <c r="K19" s="178" t="s">
        <v>356</v>
      </c>
      <c r="L19" s="177">
        <v>61</v>
      </c>
      <c r="M19" s="177">
        <v>1516</v>
      </c>
      <c r="N19" s="177">
        <v>1577</v>
      </c>
      <c r="O19" s="177">
        <v>57</v>
      </c>
      <c r="P19" s="177">
        <v>1160</v>
      </c>
      <c r="Q19" s="177">
        <v>1217</v>
      </c>
      <c r="R19" s="177">
        <v>2794</v>
      </c>
      <c r="S19" s="177">
        <v>0</v>
      </c>
      <c r="T19" s="177">
        <v>35</v>
      </c>
      <c r="U19" s="177">
        <v>35</v>
      </c>
      <c r="V19" s="177">
        <v>87</v>
      </c>
      <c r="W19" s="177">
        <v>1700</v>
      </c>
      <c r="X19" s="177">
        <v>1787</v>
      </c>
      <c r="Y19" s="177">
        <v>498</v>
      </c>
      <c r="Z19" s="250">
        <v>2296</v>
      </c>
    </row>
    <row r="20" spans="1:26" ht="130">
      <c r="A20" s="249" t="s">
        <v>330</v>
      </c>
      <c r="B20" s="177" t="s">
        <v>355</v>
      </c>
      <c r="C20" s="256" t="s">
        <v>1903</v>
      </c>
      <c r="D20" s="176">
        <v>1061039201</v>
      </c>
      <c r="E20" s="177" t="s">
        <v>43</v>
      </c>
      <c r="F20" s="177" t="s">
        <v>357</v>
      </c>
      <c r="G20" s="177">
        <v>1061039</v>
      </c>
      <c r="H20" s="177" t="s">
        <v>228</v>
      </c>
      <c r="I20" s="177" t="s">
        <v>228</v>
      </c>
      <c r="J20" s="177" t="s">
        <v>234</v>
      </c>
      <c r="K20" s="178" t="s">
        <v>356</v>
      </c>
      <c r="L20" s="177">
        <v>40</v>
      </c>
      <c r="M20" s="177">
        <v>956</v>
      </c>
      <c r="N20" s="177">
        <v>996</v>
      </c>
      <c r="O20" s="177">
        <v>105</v>
      </c>
      <c r="P20" s="177">
        <v>1799</v>
      </c>
      <c r="Q20" s="177">
        <v>1904</v>
      </c>
      <c r="R20" s="177">
        <v>2900</v>
      </c>
      <c r="S20" s="177">
        <v>0</v>
      </c>
      <c r="T20" s="177">
        <v>33</v>
      </c>
      <c r="U20" s="177">
        <v>33</v>
      </c>
      <c r="V20" s="177">
        <v>88</v>
      </c>
      <c r="W20" s="177">
        <v>1504</v>
      </c>
      <c r="X20" s="177">
        <v>1592</v>
      </c>
      <c r="Y20" s="177">
        <v>514</v>
      </c>
      <c r="Z20" s="250">
        <v>2386</v>
      </c>
    </row>
    <row r="21" spans="1:26" ht="130">
      <c r="A21" s="249" t="s">
        <v>330</v>
      </c>
      <c r="B21" s="177" t="s">
        <v>355</v>
      </c>
      <c r="C21" s="256" t="s">
        <v>1903</v>
      </c>
      <c r="D21" s="176">
        <v>1061039202</v>
      </c>
      <c r="E21" s="177" t="s">
        <v>44</v>
      </c>
      <c r="F21" s="177" t="s">
        <v>357</v>
      </c>
      <c r="G21" s="177">
        <v>1061039</v>
      </c>
      <c r="H21" s="177" t="s">
        <v>228</v>
      </c>
      <c r="I21" s="177" t="s">
        <v>228</v>
      </c>
      <c r="J21" s="177" t="s">
        <v>234</v>
      </c>
      <c r="K21" s="178" t="s">
        <v>356</v>
      </c>
      <c r="L21" s="177">
        <v>43</v>
      </c>
      <c r="M21" s="177">
        <v>700</v>
      </c>
      <c r="N21" s="177">
        <v>743</v>
      </c>
      <c r="O21" s="177">
        <v>93</v>
      </c>
      <c r="P21" s="177">
        <v>1975</v>
      </c>
      <c r="Q21" s="177">
        <v>2068</v>
      </c>
      <c r="R21" s="177">
        <v>2811</v>
      </c>
      <c r="S21" s="177">
        <v>0</v>
      </c>
      <c r="T21" s="177">
        <v>24</v>
      </c>
      <c r="U21" s="177">
        <v>24</v>
      </c>
      <c r="V21" s="177">
        <v>106</v>
      </c>
      <c r="W21" s="177">
        <v>1585</v>
      </c>
      <c r="X21" s="177">
        <v>1691</v>
      </c>
      <c r="Y21" s="177">
        <v>473</v>
      </c>
      <c r="Z21" s="250">
        <v>2338</v>
      </c>
    </row>
    <row r="22" spans="1:26" ht="130">
      <c r="A22" s="249" t="s">
        <v>330</v>
      </c>
      <c r="B22" s="177" t="s">
        <v>355</v>
      </c>
      <c r="C22" s="256" t="s">
        <v>1903</v>
      </c>
      <c r="D22" s="176">
        <v>1061039207</v>
      </c>
      <c r="E22" s="177" t="s">
        <v>45</v>
      </c>
      <c r="F22" s="177" t="s">
        <v>357</v>
      </c>
      <c r="G22" s="177">
        <v>1061039</v>
      </c>
      <c r="H22" s="177" t="s">
        <v>228</v>
      </c>
      <c r="I22" s="177" t="s">
        <v>228</v>
      </c>
      <c r="J22" s="177" t="s">
        <v>234</v>
      </c>
      <c r="K22" s="178" t="s">
        <v>356</v>
      </c>
      <c r="L22" s="177">
        <v>56</v>
      </c>
      <c r="M22" s="177">
        <v>1213</v>
      </c>
      <c r="N22" s="177">
        <v>1269</v>
      </c>
      <c r="O22" s="177">
        <v>87</v>
      </c>
      <c r="P22" s="177">
        <v>1491</v>
      </c>
      <c r="Q22" s="177">
        <v>1578</v>
      </c>
      <c r="R22" s="177">
        <v>2847</v>
      </c>
      <c r="S22" s="177">
        <v>0</v>
      </c>
      <c r="T22" s="177">
        <v>36</v>
      </c>
      <c r="U22" s="177">
        <v>36</v>
      </c>
      <c r="V22" s="177">
        <v>106</v>
      </c>
      <c r="W22" s="177">
        <v>1607</v>
      </c>
      <c r="X22" s="177">
        <v>1713</v>
      </c>
      <c r="Y22" s="177">
        <v>510</v>
      </c>
      <c r="Z22" s="250">
        <v>2337</v>
      </c>
    </row>
    <row r="23" spans="1:26" ht="130">
      <c r="A23" s="249" t="s">
        <v>330</v>
      </c>
      <c r="B23" s="177" t="s">
        <v>355</v>
      </c>
      <c r="C23" s="256" t="s">
        <v>1903</v>
      </c>
      <c r="D23" s="176">
        <v>1061039204</v>
      </c>
      <c r="E23" s="177" t="s">
        <v>46</v>
      </c>
      <c r="F23" s="177" t="s">
        <v>357</v>
      </c>
      <c r="G23" s="177">
        <v>1061039</v>
      </c>
      <c r="H23" s="177" t="s">
        <v>228</v>
      </c>
      <c r="I23" s="177" t="s">
        <v>228</v>
      </c>
      <c r="J23" s="177" t="s">
        <v>235</v>
      </c>
      <c r="K23" s="178" t="s">
        <v>356</v>
      </c>
      <c r="L23" s="177">
        <v>35</v>
      </c>
      <c r="M23" s="177">
        <v>776</v>
      </c>
      <c r="N23" s="177">
        <v>811</v>
      </c>
      <c r="O23" s="177">
        <v>72</v>
      </c>
      <c r="P23" s="177">
        <v>1497</v>
      </c>
      <c r="Q23" s="177">
        <v>1569</v>
      </c>
      <c r="R23" s="177">
        <v>2380</v>
      </c>
      <c r="S23" s="177">
        <v>0</v>
      </c>
      <c r="T23" s="177">
        <v>33</v>
      </c>
      <c r="U23" s="177">
        <v>33</v>
      </c>
      <c r="V23" s="177">
        <v>66</v>
      </c>
      <c r="W23" s="177">
        <v>1404</v>
      </c>
      <c r="X23" s="177">
        <v>1470</v>
      </c>
      <c r="Y23" s="177">
        <v>473</v>
      </c>
      <c r="Z23" s="250">
        <v>1907</v>
      </c>
    </row>
    <row r="24" spans="1:26" ht="130">
      <c r="A24" s="249" t="s">
        <v>330</v>
      </c>
      <c r="B24" s="177" t="s">
        <v>355</v>
      </c>
      <c r="C24" s="256" t="s">
        <v>1903</v>
      </c>
      <c r="D24" s="176">
        <v>1061039205</v>
      </c>
      <c r="E24" s="177" t="s">
        <v>47</v>
      </c>
      <c r="F24" s="177" t="s">
        <v>357</v>
      </c>
      <c r="G24" s="177">
        <v>1061039</v>
      </c>
      <c r="H24" s="177" t="s">
        <v>228</v>
      </c>
      <c r="I24" s="177" t="s">
        <v>228</v>
      </c>
      <c r="J24" s="177" t="s">
        <v>236</v>
      </c>
      <c r="K24" s="178" t="s">
        <v>356</v>
      </c>
      <c r="L24" s="177">
        <v>88</v>
      </c>
      <c r="M24" s="177">
        <v>1905</v>
      </c>
      <c r="N24" s="177">
        <v>1993</v>
      </c>
      <c r="O24" s="177">
        <v>73</v>
      </c>
      <c r="P24" s="177">
        <v>1130</v>
      </c>
      <c r="Q24" s="177">
        <v>1203</v>
      </c>
      <c r="R24" s="177">
        <v>3196</v>
      </c>
      <c r="S24" s="177">
        <v>0</v>
      </c>
      <c r="T24" s="177">
        <v>50</v>
      </c>
      <c r="U24" s="177">
        <v>50</v>
      </c>
      <c r="V24" s="177">
        <v>107</v>
      </c>
      <c r="W24" s="177">
        <v>1891</v>
      </c>
      <c r="X24" s="177">
        <v>1998</v>
      </c>
      <c r="Y24" s="177">
        <v>570</v>
      </c>
      <c r="Z24" s="250">
        <v>2626</v>
      </c>
    </row>
    <row r="25" spans="1:26" ht="130">
      <c r="A25" s="249" t="s">
        <v>330</v>
      </c>
      <c r="B25" s="177" t="s">
        <v>355</v>
      </c>
      <c r="C25" s="256" t="s">
        <v>1903</v>
      </c>
      <c r="D25" s="176">
        <v>1061039206</v>
      </c>
      <c r="E25" s="177" t="s">
        <v>48</v>
      </c>
      <c r="F25" s="177" t="s">
        <v>357</v>
      </c>
      <c r="G25" s="177">
        <v>1061039</v>
      </c>
      <c r="H25" s="177" t="s">
        <v>228</v>
      </c>
      <c r="I25" s="177" t="s">
        <v>228</v>
      </c>
      <c r="J25" s="177" t="s">
        <v>235</v>
      </c>
      <c r="K25" s="178" t="s">
        <v>356</v>
      </c>
      <c r="L25" s="177">
        <v>24</v>
      </c>
      <c r="M25" s="177">
        <v>594</v>
      </c>
      <c r="N25" s="177">
        <v>618</v>
      </c>
      <c r="O25" s="177">
        <v>82</v>
      </c>
      <c r="P25" s="177">
        <v>1493</v>
      </c>
      <c r="Q25" s="177">
        <v>1575</v>
      </c>
      <c r="R25" s="177">
        <v>2193</v>
      </c>
      <c r="S25" s="177">
        <v>0</v>
      </c>
      <c r="T25" s="177">
        <v>22</v>
      </c>
      <c r="U25" s="177">
        <v>22</v>
      </c>
      <c r="V25" s="177">
        <v>75</v>
      </c>
      <c r="W25" s="177">
        <v>1315</v>
      </c>
      <c r="X25" s="177">
        <v>1390</v>
      </c>
      <c r="Y25" s="177">
        <v>438</v>
      </c>
      <c r="Z25" s="250">
        <v>1755</v>
      </c>
    </row>
    <row r="26" spans="1:26" ht="130">
      <c r="A26" s="249" t="s">
        <v>330</v>
      </c>
      <c r="B26" s="177" t="s">
        <v>355</v>
      </c>
      <c r="C26" s="256" t="s">
        <v>1903</v>
      </c>
      <c r="D26" s="176">
        <v>1061049401</v>
      </c>
      <c r="E26" s="177" t="s">
        <v>49</v>
      </c>
      <c r="F26" s="177" t="s">
        <v>16</v>
      </c>
      <c r="G26" s="177">
        <v>1061049</v>
      </c>
      <c r="H26" s="177" t="s">
        <v>228</v>
      </c>
      <c r="I26" s="177" t="s">
        <v>228</v>
      </c>
      <c r="J26" s="177" t="s">
        <v>237</v>
      </c>
      <c r="K26" s="178" t="s">
        <v>356</v>
      </c>
      <c r="L26" s="177">
        <v>52</v>
      </c>
      <c r="M26" s="177">
        <v>748</v>
      </c>
      <c r="N26" s="177">
        <v>800</v>
      </c>
      <c r="O26" s="177">
        <v>76</v>
      </c>
      <c r="P26" s="177">
        <v>943</v>
      </c>
      <c r="Q26" s="177">
        <v>1019</v>
      </c>
      <c r="R26" s="177">
        <v>1819</v>
      </c>
      <c r="S26" s="177">
        <v>1</v>
      </c>
      <c r="T26" s="177">
        <v>140</v>
      </c>
      <c r="U26" s="177">
        <v>141</v>
      </c>
      <c r="V26" s="177">
        <v>103</v>
      </c>
      <c r="W26" s="177">
        <v>1024</v>
      </c>
      <c r="X26" s="177">
        <v>1127</v>
      </c>
      <c r="Y26" s="177">
        <v>974</v>
      </c>
      <c r="Z26" s="250">
        <v>845</v>
      </c>
    </row>
    <row r="27" spans="1:26" ht="130">
      <c r="A27" s="249" t="s">
        <v>330</v>
      </c>
      <c r="B27" s="177" t="s">
        <v>355</v>
      </c>
      <c r="C27" s="256" t="s">
        <v>1903</v>
      </c>
      <c r="D27" s="176">
        <v>1061049201</v>
      </c>
      <c r="E27" s="177" t="s">
        <v>51</v>
      </c>
      <c r="F27" s="177" t="s">
        <v>357</v>
      </c>
      <c r="G27" s="177">
        <v>1061049</v>
      </c>
      <c r="H27" s="177" t="s">
        <v>228</v>
      </c>
      <c r="I27" s="177" t="s">
        <v>228</v>
      </c>
      <c r="J27" s="177" t="s">
        <v>237</v>
      </c>
      <c r="K27" s="178" t="s">
        <v>356</v>
      </c>
      <c r="L27" s="177">
        <v>82</v>
      </c>
      <c r="M27" s="177">
        <v>1221</v>
      </c>
      <c r="N27" s="177">
        <v>1303</v>
      </c>
      <c r="O27" s="177">
        <v>70</v>
      </c>
      <c r="P27" s="177">
        <v>1552</v>
      </c>
      <c r="Q27" s="177">
        <v>1622</v>
      </c>
      <c r="R27" s="177">
        <v>2925</v>
      </c>
      <c r="S27" s="177">
        <v>0</v>
      </c>
      <c r="T27" s="177">
        <v>24</v>
      </c>
      <c r="U27" s="177">
        <v>24</v>
      </c>
      <c r="V27" s="177">
        <v>106</v>
      </c>
      <c r="W27" s="177">
        <v>1616</v>
      </c>
      <c r="X27" s="177">
        <v>1722</v>
      </c>
      <c r="Y27" s="177">
        <v>352</v>
      </c>
      <c r="Z27" s="250">
        <v>2573</v>
      </c>
    </row>
    <row r="28" spans="1:26" ht="130">
      <c r="A28" s="249" t="s">
        <v>330</v>
      </c>
      <c r="B28" s="177" t="s">
        <v>355</v>
      </c>
      <c r="C28" s="256" t="s">
        <v>1903</v>
      </c>
      <c r="D28" s="176">
        <v>1061049202</v>
      </c>
      <c r="E28" s="177" t="s">
        <v>52</v>
      </c>
      <c r="F28" s="177" t="s">
        <v>357</v>
      </c>
      <c r="G28" s="177">
        <v>1061049</v>
      </c>
      <c r="H28" s="177" t="s">
        <v>228</v>
      </c>
      <c r="I28" s="177" t="s">
        <v>228</v>
      </c>
      <c r="J28" s="177" t="s">
        <v>238</v>
      </c>
      <c r="K28" s="178" t="s">
        <v>356</v>
      </c>
      <c r="L28" s="177">
        <v>66</v>
      </c>
      <c r="M28" s="177">
        <v>1589</v>
      </c>
      <c r="N28" s="177">
        <v>1655</v>
      </c>
      <c r="O28" s="177">
        <v>54</v>
      </c>
      <c r="P28" s="177">
        <v>1299</v>
      </c>
      <c r="Q28" s="177">
        <v>1353</v>
      </c>
      <c r="R28" s="177">
        <v>3008</v>
      </c>
      <c r="S28" s="177">
        <v>1</v>
      </c>
      <c r="T28" s="177">
        <v>32</v>
      </c>
      <c r="U28" s="177">
        <v>33</v>
      </c>
      <c r="V28" s="177">
        <v>68</v>
      </c>
      <c r="W28" s="177">
        <v>1710</v>
      </c>
      <c r="X28" s="177">
        <v>1778</v>
      </c>
      <c r="Y28" s="177">
        <v>510</v>
      </c>
      <c r="Z28" s="250">
        <v>2498</v>
      </c>
    </row>
    <row r="29" spans="1:26" ht="130">
      <c r="A29" s="249" t="s">
        <v>330</v>
      </c>
      <c r="B29" s="177" t="s">
        <v>355</v>
      </c>
      <c r="C29" s="256" t="s">
        <v>1903</v>
      </c>
      <c r="D29" s="176">
        <v>1061049204</v>
      </c>
      <c r="E29" s="177" t="s">
        <v>53</v>
      </c>
      <c r="F29" s="177" t="s">
        <v>357</v>
      </c>
      <c r="G29" s="177">
        <v>1061049</v>
      </c>
      <c r="H29" s="177" t="s">
        <v>228</v>
      </c>
      <c r="I29" s="177" t="s">
        <v>228</v>
      </c>
      <c r="J29" s="177" t="s">
        <v>237</v>
      </c>
      <c r="K29" s="178" t="s">
        <v>356</v>
      </c>
      <c r="L29" s="177">
        <v>64</v>
      </c>
      <c r="M29" s="177">
        <v>1021</v>
      </c>
      <c r="N29" s="177">
        <v>1085</v>
      </c>
      <c r="O29" s="177">
        <v>94</v>
      </c>
      <c r="P29" s="177">
        <v>1809</v>
      </c>
      <c r="Q29" s="177">
        <v>1903</v>
      </c>
      <c r="R29" s="177">
        <v>2988</v>
      </c>
      <c r="S29" s="177">
        <v>0</v>
      </c>
      <c r="T29" s="177">
        <v>13</v>
      </c>
      <c r="U29" s="177">
        <v>13</v>
      </c>
      <c r="V29" s="177">
        <v>103</v>
      </c>
      <c r="W29" s="177">
        <v>1626</v>
      </c>
      <c r="X29" s="177">
        <v>1729</v>
      </c>
      <c r="Y29" s="177">
        <v>391</v>
      </c>
      <c r="Z29" s="250">
        <v>2597</v>
      </c>
    </row>
    <row r="30" spans="1:26" ht="130">
      <c r="A30" s="249" t="s">
        <v>330</v>
      </c>
      <c r="B30" s="177" t="s">
        <v>355</v>
      </c>
      <c r="C30" s="256" t="s">
        <v>1903</v>
      </c>
      <c r="D30" s="176">
        <v>1061049205</v>
      </c>
      <c r="E30" s="177" t="s">
        <v>54</v>
      </c>
      <c r="F30" s="177" t="s">
        <v>357</v>
      </c>
      <c r="G30" s="177">
        <v>1061049</v>
      </c>
      <c r="H30" s="177" t="s">
        <v>228</v>
      </c>
      <c r="I30" s="177" t="s">
        <v>228</v>
      </c>
      <c r="J30" s="177" t="s">
        <v>237</v>
      </c>
      <c r="K30" s="178" t="s">
        <v>356</v>
      </c>
      <c r="L30" s="177">
        <v>76</v>
      </c>
      <c r="M30" s="177">
        <v>1028</v>
      </c>
      <c r="N30" s="177">
        <v>1104</v>
      </c>
      <c r="O30" s="177">
        <v>103</v>
      </c>
      <c r="P30" s="177">
        <v>1782</v>
      </c>
      <c r="Q30" s="177">
        <v>1885</v>
      </c>
      <c r="R30" s="177">
        <v>2989</v>
      </c>
      <c r="S30" s="177">
        <v>0</v>
      </c>
      <c r="T30" s="177">
        <v>15</v>
      </c>
      <c r="U30" s="177">
        <v>15</v>
      </c>
      <c r="V30" s="177">
        <v>108</v>
      </c>
      <c r="W30" s="177">
        <v>1398</v>
      </c>
      <c r="X30" s="177">
        <v>1506</v>
      </c>
      <c r="Y30" s="177">
        <v>378</v>
      </c>
      <c r="Z30" s="250">
        <v>2611</v>
      </c>
    </row>
    <row r="31" spans="1:26" ht="130">
      <c r="A31" s="249" t="s">
        <v>330</v>
      </c>
      <c r="B31" s="177" t="s">
        <v>355</v>
      </c>
      <c r="C31" s="256" t="s">
        <v>1903</v>
      </c>
      <c r="D31" s="176">
        <v>1020031401</v>
      </c>
      <c r="E31" s="177" t="s">
        <v>55</v>
      </c>
      <c r="F31" s="177" t="s">
        <v>16</v>
      </c>
      <c r="G31" s="177">
        <v>1020031</v>
      </c>
      <c r="H31" s="177" t="s">
        <v>239</v>
      </c>
      <c r="I31" s="177" t="s">
        <v>56</v>
      </c>
      <c r="J31" s="177" t="s">
        <v>240</v>
      </c>
      <c r="K31" s="178" t="s">
        <v>356</v>
      </c>
      <c r="L31" s="177">
        <v>49</v>
      </c>
      <c r="M31" s="177">
        <v>801</v>
      </c>
      <c r="N31" s="177">
        <v>850</v>
      </c>
      <c r="O31" s="177">
        <v>37</v>
      </c>
      <c r="P31" s="177">
        <v>368</v>
      </c>
      <c r="Q31" s="177">
        <v>405</v>
      </c>
      <c r="R31" s="177">
        <v>1255</v>
      </c>
      <c r="S31" s="177">
        <v>1</v>
      </c>
      <c r="T31" s="177">
        <v>103</v>
      </c>
      <c r="U31" s="177">
        <v>104</v>
      </c>
      <c r="V31" s="177">
        <v>66</v>
      </c>
      <c r="W31" s="177">
        <v>822</v>
      </c>
      <c r="X31" s="177">
        <v>888</v>
      </c>
      <c r="Y31" s="177">
        <v>769</v>
      </c>
      <c r="Z31" s="250">
        <v>486</v>
      </c>
    </row>
    <row r="32" spans="1:26" ht="130">
      <c r="A32" s="249" t="s">
        <v>330</v>
      </c>
      <c r="B32" s="177" t="s">
        <v>355</v>
      </c>
      <c r="C32" s="256" t="s">
        <v>1903</v>
      </c>
      <c r="D32" s="176">
        <v>1020031201</v>
      </c>
      <c r="E32" s="177" t="s">
        <v>57</v>
      </c>
      <c r="F32" s="177" t="s">
        <v>357</v>
      </c>
      <c r="G32" s="177">
        <v>1020031</v>
      </c>
      <c r="H32" s="177" t="s">
        <v>239</v>
      </c>
      <c r="I32" s="177" t="s">
        <v>56</v>
      </c>
      <c r="J32" s="177" t="s">
        <v>240</v>
      </c>
      <c r="K32" s="178" t="s">
        <v>356</v>
      </c>
      <c r="L32" s="177">
        <v>59</v>
      </c>
      <c r="M32" s="177">
        <v>1113</v>
      </c>
      <c r="N32" s="177">
        <v>1172</v>
      </c>
      <c r="O32" s="177">
        <v>52</v>
      </c>
      <c r="P32" s="177">
        <v>1003</v>
      </c>
      <c r="Q32" s="177">
        <v>1055</v>
      </c>
      <c r="R32" s="177">
        <v>2227</v>
      </c>
      <c r="S32" s="177">
        <v>0</v>
      </c>
      <c r="T32" s="177">
        <v>7</v>
      </c>
      <c r="U32" s="177">
        <v>7</v>
      </c>
      <c r="V32" s="177">
        <v>77</v>
      </c>
      <c r="W32" s="177">
        <v>1401</v>
      </c>
      <c r="X32" s="177">
        <v>1478</v>
      </c>
      <c r="Y32" s="177">
        <v>296</v>
      </c>
      <c r="Z32" s="250">
        <v>1931</v>
      </c>
    </row>
    <row r="33" spans="1:26" ht="130">
      <c r="A33" s="249" t="s">
        <v>330</v>
      </c>
      <c r="B33" s="177" t="s">
        <v>355</v>
      </c>
      <c r="C33" s="256" t="s">
        <v>1903</v>
      </c>
      <c r="D33" s="176">
        <v>1020031202</v>
      </c>
      <c r="E33" s="177" t="s">
        <v>58</v>
      </c>
      <c r="F33" s="177" t="s">
        <v>357</v>
      </c>
      <c r="G33" s="177">
        <v>1020031</v>
      </c>
      <c r="H33" s="177" t="s">
        <v>239</v>
      </c>
      <c r="I33" s="177" t="s">
        <v>56</v>
      </c>
      <c r="J33" s="177" t="s">
        <v>240</v>
      </c>
      <c r="K33" s="178" t="s">
        <v>356</v>
      </c>
      <c r="L33" s="177">
        <v>48</v>
      </c>
      <c r="M33" s="177">
        <v>797</v>
      </c>
      <c r="N33" s="177">
        <v>845</v>
      </c>
      <c r="O33" s="177">
        <v>59</v>
      </c>
      <c r="P33" s="177">
        <v>1296</v>
      </c>
      <c r="Q33" s="177">
        <v>1355</v>
      </c>
      <c r="R33" s="177">
        <v>2200</v>
      </c>
      <c r="S33" s="177">
        <v>0</v>
      </c>
      <c r="T33" s="177">
        <v>14</v>
      </c>
      <c r="U33" s="177">
        <v>14</v>
      </c>
      <c r="V33" s="177">
        <v>78</v>
      </c>
      <c r="W33" s="177">
        <v>1412</v>
      </c>
      <c r="X33" s="177">
        <v>1490</v>
      </c>
      <c r="Y33" s="177">
        <v>276</v>
      </c>
      <c r="Z33" s="250">
        <v>1924</v>
      </c>
    </row>
    <row r="34" spans="1:26" ht="130">
      <c r="A34" s="249" t="s">
        <v>330</v>
      </c>
      <c r="B34" s="177" t="s">
        <v>355</v>
      </c>
      <c r="C34" s="256" t="s">
        <v>1903</v>
      </c>
      <c r="D34" s="176">
        <v>1020031204</v>
      </c>
      <c r="E34" s="177" t="s">
        <v>59</v>
      </c>
      <c r="F34" s="177" t="s">
        <v>357</v>
      </c>
      <c r="G34" s="177">
        <v>1020031</v>
      </c>
      <c r="H34" s="177" t="s">
        <v>239</v>
      </c>
      <c r="I34" s="177" t="s">
        <v>56</v>
      </c>
      <c r="J34" s="177" t="s">
        <v>240</v>
      </c>
      <c r="K34" s="178" t="s">
        <v>356</v>
      </c>
      <c r="L34" s="177">
        <v>41</v>
      </c>
      <c r="M34" s="177">
        <v>931</v>
      </c>
      <c r="N34" s="177">
        <v>972</v>
      </c>
      <c r="O34" s="177">
        <v>84</v>
      </c>
      <c r="P34" s="177">
        <v>1124</v>
      </c>
      <c r="Q34" s="177">
        <v>1208</v>
      </c>
      <c r="R34" s="177">
        <v>2180</v>
      </c>
      <c r="S34" s="177">
        <v>1</v>
      </c>
      <c r="T34" s="177">
        <v>5</v>
      </c>
      <c r="U34" s="177">
        <v>6</v>
      </c>
      <c r="V34" s="177">
        <v>94</v>
      </c>
      <c r="W34" s="177">
        <v>1579</v>
      </c>
      <c r="X34" s="177">
        <v>1673</v>
      </c>
      <c r="Y34" s="177">
        <v>235</v>
      </c>
      <c r="Z34" s="250">
        <v>1945</v>
      </c>
    </row>
    <row r="35" spans="1:26" ht="130">
      <c r="A35" s="249" t="s">
        <v>330</v>
      </c>
      <c r="B35" s="177" t="s">
        <v>355</v>
      </c>
      <c r="C35" s="256" t="s">
        <v>1903</v>
      </c>
      <c r="D35" s="176">
        <v>1020021201</v>
      </c>
      <c r="E35" s="177" t="s">
        <v>60</v>
      </c>
      <c r="F35" s="177" t="s">
        <v>357</v>
      </c>
      <c r="G35" s="177">
        <v>1020021</v>
      </c>
      <c r="H35" s="177" t="s">
        <v>239</v>
      </c>
      <c r="I35" s="177" t="s">
        <v>61</v>
      </c>
      <c r="J35" s="177" t="s">
        <v>241</v>
      </c>
      <c r="K35" s="178" t="s">
        <v>356</v>
      </c>
      <c r="L35" s="177">
        <v>38</v>
      </c>
      <c r="M35" s="177">
        <v>896</v>
      </c>
      <c r="N35" s="177">
        <v>934</v>
      </c>
      <c r="O35" s="177">
        <v>59</v>
      </c>
      <c r="P35" s="177">
        <v>950</v>
      </c>
      <c r="Q35" s="177">
        <v>1009</v>
      </c>
      <c r="R35" s="177">
        <v>1943</v>
      </c>
      <c r="S35" s="177">
        <v>0</v>
      </c>
      <c r="T35" s="177">
        <v>27</v>
      </c>
      <c r="U35" s="177">
        <v>27</v>
      </c>
      <c r="V35" s="177">
        <v>66</v>
      </c>
      <c r="W35" s="177">
        <v>1263</v>
      </c>
      <c r="X35" s="177">
        <v>1329</v>
      </c>
      <c r="Y35" s="177">
        <v>427</v>
      </c>
      <c r="Z35" s="250">
        <v>1516</v>
      </c>
    </row>
    <row r="36" spans="1:26" ht="130">
      <c r="A36" s="249" t="s">
        <v>330</v>
      </c>
      <c r="B36" s="177" t="s">
        <v>355</v>
      </c>
      <c r="C36" s="256" t="s">
        <v>1903</v>
      </c>
      <c r="D36" s="176">
        <v>1020044201</v>
      </c>
      <c r="E36" s="177" t="s">
        <v>62</v>
      </c>
      <c r="F36" s="177" t="s">
        <v>357</v>
      </c>
      <c r="G36" s="177">
        <v>1020044</v>
      </c>
      <c r="H36" s="177" t="s">
        <v>239</v>
      </c>
      <c r="I36" s="177" t="s">
        <v>63</v>
      </c>
      <c r="J36" s="177" t="s">
        <v>242</v>
      </c>
      <c r="K36" s="178" t="s">
        <v>356</v>
      </c>
      <c r="L36" s="177">
        <v>50</v>
      </c>
      <c r="M36" s="177">
        <v>1061</v>
      </c>
      <c r="N36" s="177">
        <v>1111</v>
      </c>
      <c r="O36" s="177">
        <v>102</v>
      </c>
      <c r="P36" s="177">
        <v>1120</v>
      </c>
      <c r="Q36" s="177">
        <v>1222</v>
      </c>
      <c r="R36" s="177">
        <v>2333</v>
      </c>
      <c r="S36" s="177">
        <v>0</v>
      </c>
      <c r="T36" s="177">
        <v>24</v>
      </c>
      <c r="U36" s="177">
        <v>24</v>
      </c>
      <c r="V36" s="177">
        <v>77</v>
      </c>
      <c r="W36" s="177">
        <v>1287</v>
      </c>
      <c r="X36" s="177">
        <v>1364</v>
      </c>
      <c r="Y36" s="177">
        <v>467</v>
      </c>
      <c r="Z36" s="250">
        <v>1866</v>
      </c>
    </row>
    <row r="37" spans="1:26" ht="130">
      <c r="A37" s="249" t="s">
        <v>330</v>
      </c>
      <c r="B37" s="177" t="s">
        <v>355</v>
      </c>
      <c r="C37" s="256" t="s">
        <v>1903</v>
      </c>
      <c r="D37" s="176">
        <v>1020011201</v>
      </c>
      <c r="E37" s="177" t="s">
        <v>64</v>
      </c>
      <c r="F37" s="177" t="s">
        <v>357</v>
      </c>
      <c r="G37" s="177">
        <v>1020011</v>
      </c>
      <c r="H37" s="177" t="s">
        <v>239</v>
      </c>
      <c r="I37" s="177" t="s">
        <v>65</v>
      </c>
      <c r="J37" s="177" t="s">
        <v>243</v>
      </c>
      <c r="K37" s="178" t="s">
        <v>356</v>
      </c>
      <c r="L37" s="177">
        <v>50</v>
      </c>
      <c r="M37" s="177">
        <v>937</v>
      </c>
      <c r="N37" s="177">
        <v>987</v>
      </c>
      <c r="O37" s="177">
        <v>29</v>
      </c>
      <c r="P37" s="177">
        <v>587</v>
      </c>
      <c r="Q37" s="177">
        <v>616</v>
      </c>
      <c r="R37" s="177">
        <v>1603</v>
      </c>
      <c r="S37" s="177">
        <v>0</v>
      </c>
      <c r="T37" s="177">
        <v>29</v>
      </c>
      <c r="U37" s="177">
        <v>29</v>
      </c>
      <c r="V37" s="177">
        <v>54</v>
      </c>
      <c r="W37" s="177">
        <v>873</v>
      </c>
      <c r="X37" s="177">
        <v>927</v>
      </c>
      <c r="Y37" s="177">
        <v>378</v>
      </c>
      <c r="Z37" s="250">
        <v>1225</v>
      </c>
    </row>
    <row r="38" spans="1:26" ht="130">
      <c r="A38" s="249" t="s">
        <v>330</v>
      </c>
      <c r="B38" s="177" t="s">
        <v>355</v>
      </c>
      <c r="C38" s="256" t="s">
        <v>1903</v>
      </c>
      <c r="D38" s="176">
        <v>1020084201</v>
      </c>
      <c r="E38" s="177" t="s">
        <v>66</v>
      </c>
      <c r="F38" s="177" t="s">
        <v>357</v>
      </c>
      <c r="G38" s="177">
        <v>1020084</v>
      </c>
      <c r="H38" s="177" t="s">
        <v>239</v>
      </c>
      <c r="I38" s="177" t="s">
        <v>67</v>
      </c>
      <c r="J38" s="177" t="s">
        <v>244</v>
      </c>
      <c r="K38" s="178" t="s">
        <v>356</v>
      </c>
      <c r="L38" s="177">
        <v>16</v>
      </c>
      <c r="M38" s="177">
        <v>335</v>
      </c>
      <c r="N38" s="177">
        <v>351</v>
      </c>
      <c r="O38" s="177">
        <v>70</v>
      </c>
      <c r="P38" s="177">
        <v>1301</v>
      </c>
      <c r="Q38" s="177">
        <v>1371</v>
      </c>
      <c r="R38" s="177">
        <v>1722</v>
      </c>
      <c r="S38" s="177">
        <v>0</v>
      </c>
      <c r="T38" s="177">
        <v>38</v>
      </c>
      <c r="U38" s="177">
        <v>38</v>
      </c>
      <c r="V38" s="177">
        <v>33</v>
      </c>
      <c r="W38" s="177">
        <v>624</v>
      </c>
      <c r="X38" s="177">
        <v>657</v>
      </c>
      <c r="Y38" s="177">
        <v>427</v>
      </c>
      <c r="Z38" s="250">
        <v>1295</v>
      </c>
    </row>
    <row r="39" spans="1:26" ht="70.5" customHeight="1">
      <c r="A39" s="249" t="s">
        <v>330</v>
      </c>
      <c r="B39" s="177" t="s">
        <v>355</v>
      </c>
      <c r="C39" s="256" t="s">
        <v>68</v>
      </c>
      <c r="D39" s="176">
        <v>1004011401</v>
      </c>
      <c r="E39" s="177" t="s">
        <v>69</v>
      </c>
      <c r="F39" s="177" t="s">
        <v>16</v>
      </c>
      <c r="G39" s="177">
        <v>1004011</v>
      </c>
      <c r="H39" s="177" t="s">
        <v>245</v>
      </c>
      <c r="I39" s="177" t="s">
        <v>70</v>
      </c>
      <c r="J39" s="177" t="s">
        <v>246</v>
      </c>
      <c r="K39" s="178" t="s">
        <v>356</v>
      </c>
      <c r="L39" s="177">
        <v>55</v>
      </c>
      <c r="M39" s="177">
        <v>1053</v>
      </c>
      <c r="N39" s="177">
        <v>1108</v>
      </c>
      <c r="O39" s="177">
        <v>10</v>
      </c>
      <c r="P39" s="177">
        <v>235</v>
      </c>
      <c r="Q39" s="177">
        <v>245</v>
      </c>
      <c r="R39" s="177">
        <v>1353</v>
      </c>
      <c r="S39" s="177">
        <v>0</v>
      </c>
      <c r="T39" s="177">
        <v>87</v>
      </c>
      <c r="U39" s="177">
        <v>87</v>
      </c>
      <c r="V39" s="177">
        <v>48</v>
      </c>
      <c r="W39" s="177">
        <v>858</v>
      </c>
      <c r="X39" s="177">
        <v>906</v>
      </c>
      <c r="Y39" s="177">
        <v>569</v>
      </c>
      <c r="Z39" s="250">
        <v>784</v>
      </c>
    </row>
    <row r="40" spans="1:26" ht="74.400000000000006" customHeight="1">
      <c r="A40" s="249" t="s">
        <v>330</v>
      </c>
      <c r="B40" s="177" t="s">
        <v>355</v>
      </c>
      <c r="C40" s="256" t="s">
        <v>68</v>
      </c>
      <c r="D40" s="176">
        <v>1004011201</v>
      </c>
      <c r="E40" s="177" t="s">
        <v>71</v>
      </c>
      <c r="F40" s="177" t="s">
        <v>357</v>
      </c>
      <c r="G40" s="177">
        <v>1004011</v>
      </c>
      <c r="H40" s="177" t="s">
        <v>245</v>
      </c>
      <c r="I40" s="177" t="s">
        <v>70</v>
      </c>
      <c r="J40" s="177" t="s">
        <v>246</v>
      </c>
      <c r="K40" s="178" t="s">
        <v>356</v>
      </c>
      <c r="L40" s="177">
        <v>52</v>
      </c>
      <c r="M40" s="177">
        <v>1132</v>
      </c>
      <c r="N40" s="177">
        <v>1184</v>
      </c>
      <c r="O40" s="177">
        <v>29</v>
      </c>
      <c r="P40" s="177">
        <v>517</v>
      </c>
      <c r="Q40" s="177">
        <v>546</v>
      </c>
      <c r="R40" s="177">
        <v>1730</v>
      </c>
      <c r="S40" s="177">
        <v>0</v>
      </c>
      <c r="T40" s="177">
        <v>10</v>
      </c>
      <c r="U40" s="177">
        <v>10</v>
      </c>
      <c r="V40" s="177">
        <v>62</v>
      </c>
      <c r="W40" s="177">
        <v>1196</v>
      </c>
      <c r="X40" s="177">
        <v>1258</v>
      </c>
      <c r="Y40" s="177">
        <v>257</v>
      </c>
      <c r="Z40" s="250">
        <v>1473</v>
      </c>
    </row>
    <row r="41" spans="1:26" ht="71.400000000000006" customHeight="1">
      <c r="A41" s="249" t="s">
        <v>330</v>
      </c>
      <c r="B41" s="177" t="s">
        <v>355</v>
      </c>
      <c r="C41" s="256" t="s">
        <v>68</v>
      </c>
      <c r="D41" s="176">
        <v>1004064201</v>
      </c>
      <c r="E41" s="177" t="s">
        <v>72</v>
      </c>
      <c r="F41" s="177" t="s">
        <v>357</v>
      </c>
      <c r="G41" s="177">
        <v>1004064</v>
      </c>
      <c r="H41" s="177" t="s">
        <v>245</v>
      </c>
      <c r="I41" s="177" t="s">
        <v>73</v>
      </c>
      <c r="J41" s="177" t="s">
        <v>247</v>
      </c>
      <c r="K41" s="178" t="s">
        <v>356</v>
      </c>
      <c r="L41" s="177">
        <v>22</v>
      </c>
      <c r="M41" s="177">
        <v>480</v>
      </c>
      <c r="N41" s="177">
        <v>502</v>
      </c>
      <c r="O41" s="177">
        <v>26</v>
      </c>
      <c r="P41" s="177">
        <v>595</v>
      </c>
      <c r="Q41" s="177">
        <v>621</v>
      </c>
      <c r="R41" s="177">
        <v>1123</v>
      </c>
      <c r="S41" s="177">
        <v>0</v>
      </c>
      <c r="T41" s="177">
        <v>14</v>
      </c>
      <c r="U41" s="177">
        <v>14</v>
      </c>
      <c r="V41" s="177">
        <v>32</v>
      </c>
      <c r="W41" s="177">
        <v>636</v>
      </c>
      <c r="X41" s="177">
        <v>668</v>
      </c>
      <c r="Y41" s="177">
        <v>265</v>
      </c>
      <c r="Z41" s="250">
        <v>858</v>
      </c>
    </row>
    <row r="42" spans="1:26" ht="27" customHeight="1">
      <c r="A42" s="249" t="s">
        <v>330</v>
      </c>
      <c r="B42" s="177" t="s">
        <v>355</v>
      </c>
      <c r="C42" s="256" t="s">
        <v>74</v>
      </c>
      <c r="D42" s="176">
        <v>1002044201</v>
      </c>
      <c r="E42" s="177" t="s">
        <v>75</v>
      </c>
      <c r="F42" s="177" t="s">
        <v>357</v>
      </c>
      <c r="G42" s="177">
        <v>1002044</v>
      </c>
      <c r="H42" s="177" t="s">
        <v>248</v>
      </c>
      <c r="I42" s="177" t="s">
        <v>76</v>
      </c>
      <c r="J42" s="177" t="s">
        <v>249</v>
      </c>
      <c r="K42" s="178" t="s">
        <v>356</v>
      </c>
      <c r="L42" s="177">
        <v>30</v>
      </c>
      <c r="M42" s="177">
        <v>693</v>
      </c>
      <c r="N42" s="177">
        <v>723</v>
      </c>
      <c r="O42" s="177">
        <v>56</v>
      </c>
      <c r="P42" s="177">
        <v>911</v>
      </c>
      <c r="Q42" s="177">
        <v>967</v>
      </c>
      <c r="R42" s="177">
        <v>1690</v>
      </c>
      <c r="S42" s="177">
        <v>0</v>
      </c>
      <c r="T42" s="177">
        <v>31</v>
      </c>
      <c r="U42" s="177">
        <v>31</v>
      </c>
      <c r="V42" s="177">
        <v>45</v>
      </c>
      <c r="W42" s="177">
        <v>879</v>
      </c>
      <c r="X42" s="177">
        <v>924</v>
      </c>
      <c r="Y42" s="177">
        <v>364</v>
      </c>
      <c r="Z42" s="250">
        <v>1326</v>
      </c>
    </row>
    <row r="43" spans="1:26" ht="91">
      <c r="A43" s="249" t="s">
        <v>330</v>
      </c>
      <c r="B43" s="177" t="s">
        <v>355</v>
      </c>
      <c r="C43" s="256" t="s">
        <v>74</v>
      </c>
      <c r="D43" s="176">
        <v>1002011201</v>
      </c>
      <c r="E43" s="177" t="s">
        <v>77</v>
      </c>
      <c r="F43" s="177" t="s">
        <v>357</v>
      </c>
      <c r="G43" s="177">
        <v>1002011</v>
      </c>
      <c r="H43" s="177" t="s">
        <v>248</v>
      </c>
      <c r="I43" s="177" t="s">
        <v>78</v>
      </c>
      <c r="J43" s="177" t="s">
        <v>250</v>
      </c>
      <c r="K43" s="178" t="s">
        <v>356</v>
      </c>
      <c r="L43" s="177">
        <v>43</v>
      </c>
      <c r="M43" s="177">
        <v>684</v>
      </c>
      <c r="N43" s="177">
        <v>727</v>
      </c>
      <c r="O43" s="177">
        <v>113</v>
      </c>
      <c r="P43" s="177">
        <v>2025</v>
      </c>
      <c r="Q43" s="177">
        <v>2138</v>
      </c>
      <c r="R43" s="177">
        <v>2865</v>
      </c>
      <c r="S43" s="177">
        <v>1</v>
      </c>
      <c r="T43" s="177">
        <v>42</v>
      </c>
      <c r="U43" s="177">
        <v>43</v>
      </c>
      <c r="V43" s="177">
        <v>91</v>
      </c>
      <c r="W43" s="177">
        <v>1407</v>
      </c>
      <c r="X43" s="177">
        <v>1498</v>
      </c>
      <c r="Y43" s="177">
        <v>522</v>
      </c>
      <c r="Z43" s="250">
        <v>2343</v>
      </c>
    </row>
    <row r="44" spans="1:26" ht="91">
      <c r="A44" s="249" t="s">
        <v>330</v>
      </c>
      <c r="B44" s="177" t="s">
        <v>355</v>
      </c>
      <c r="C44" s="256" t="s">
        <v>74</v>
      </c>
      <c r="D44" s="176">
        <v>1002011401</v>
      </c>
      <c r="E44" s="177" t="s">
        <v>359</v>
      </c>
      <c r="F44" s="177" t="s">
        <v>16</v>
      </c>
      <c r="G44" s="177">
        <v>1002011</v>
      </c>
      <c r="H44" s="177" t="s">
        <v>248</v>
      </c>
      <c r="I44" s="177" t="s">
        <v>78</v>
      </c>
      <c r="J44" s="177" t="s">
        <v>250</v>
      </c>
      <c r="K44" s="178" t="s">
        <v>356</v>
      </c>
      <c r="L44" s="177">
        <v>74</v>
      </c>
      <c r="M44" s="177">
        <v>1320</v>
      </c>
      <c r="N44" s="177">
        <v>1394</v>
      </c>
      <c r="O44" s="177">
        <v>58</v>
      </c>
      <c r="P44" s="177">
        <v>1033</v>
      </c>
      <c r="Q44" s="177">
        <v>1091</v>
      </c>
      <c r="R44" s="177">
        <v>2485</v>
      </c>
      <c r="S44" s="177">
        <v>1</v>
      </c>
      <c r="T44" s="177">
        <v>60</v>
      </c>
      <c r="U44" s="177">
        <v>61</v>
      </c>
      <c r="V44" s="177">
        <v>101</v>
      </c>
      <c r="W44" s="177">
        <v>1592</v>
      </c>
      <c r="X44" s="177">
        <v>1693</v>
      </c>
      <c r="Y44" s="177">
        <v>618</v>
      </c>
      <c r="Z44" s="250">
        <v>1867</v>
      </c>
    </row>
    <row r="45" spans="1:26" ht="91">
      <c r="A45" s="249" t="s">
        <v>330</v>
      </c>
      <c r="B45" s="177" t="s">
        <v>355</v>
      </c>
      <c r="C45" s="256" t="s">
        <v>74</v>
      </c>
      <c r="D45" s="176">
        <v>1002114201</v>
      </c>
      <c r="E45" s="177" t="s">
        <v>80</v>
      </c>
      <c r="F45" s="177" t="s">
        <v>357</v>
      </c>
      <c r="G45" s="177">
        <v>1002114</v>
      </c>
      <c r="H45" s="177" t="s">
        <v>248</v>
      </c>
      <c r="I45" s="177" t="s">
        <v>81</v>
      </c>
      <c r="J45" s="177" t="s">
        <v>251</v>
      </c>
      <c r="K45" s="178" t="s">
        <v>356</v>
      </c>
      <c r="L45" s="177">
        <v>56</v>
      </c>
      <c r="M45" s="177">
        <v>997</v>
      </c>
      <c r="N45" s="177">
        <v>1053</v>
      </c>
      <c r="O45" s="177">
        <v>31</v>
      </c>
      <c r="P45" s="177">
        <v>581</v>
      </c>
      <c r="Q45" s="177">
        <v>612</v>
      </c>
      <c r="R45" s="177">
        <v>1665</v>
      </c>
      <c r="S45" s="177">
        <v>0</v>
      </c>
      <c r="T45" s="177">
        <v>23</v>
      </c>
      <c r="U45" s="177">
        <v>23</v>
      </c>
      <c r="V45" s="177">
        <v>52</v>
      </c>
      <c r="W45" s="177">
        <v>830</v>
      </c>
      <c r="X45" s="177">
        <v>882</v>
      </c>
      <c r="Y45" s="177">
        <v>329</v>
      </c>
      <c r="Z45" s="250">
        <v>1336</v>
      </c>
    </row>
    <row r="46" spans="1:26" ht="14.4" customHeight="1">
      <c r="A46" s="249" t="s">
        <v>330</v>
      </c>
      <c r="B46" s="177" t="s">
        <v>355</v>
      </c>
      <c r="C46" s="256" t="s">
        <v>82</v>
      </c>
      <c r="D46" s="176">
        <v>1005011401</v>
      </c>
      <c r="E46" s="177" t="s">
        <v>83</v>
      </c>
      <c r="F46" s="177" t="s">
        <v>16</v>
      </c>
      <c r="G46" s="177">
        <v>1005011</v>
      </c>
      <c r="H46" s="177" t="s">
        <v>252</v>
      </c>
      <c r="I46" s="177" t="s">
        <v>84</v>
      </c>
      <c r="J46" s="177" t="s">
        <v>253</v>
      </c>
      <c r="K46" s="178" t="s">
        <v>356</v>
      </c>
      <c r="L46" s="177">
        <v>71</v>
      </c>
      <c r="M46" s="177">
        <v>1121</v>
      </c>
      <c r="N46" s="177">
        <v>1192</v>
      </c>
      <c r="O46" s="177">
        <v>33</v>
      </c>
      <c r="P46" s="177">
        <v>691</v>
      </c>
      <c r="Q46" s="177">
        <v>724</v>
      </c>
      <c r="R46" s="177">
        <v>1916</v>
      </c>
      <c r="S46" s="177">
        <v>0</v>
      </c>
      <c r="T46" s="177">
        <v>66</v>
      </c>
      <c r="U46" s="177">
        <v>66</v>
      </c>
      <c r="V46" s="177">
        <v>67</v>
      </c>
      <c r="W46" s="177">
        <v>1254</v>
      </c>
      <c r="X46" s="177">
        <v>1321</v>
      </c>
      <c r="Y46" s="177">
        <v>620</v>
      </c>
      <c r="Z46" s="250">
        <v>1296</v>
      </c>
    </row>
    <row r="47" spans="1:26" ht="78">
      <c r="A47" s="249" t="s">
        <v>330</v>
      </c>
      <c r="B47" s="177" t="s">
        <v>355</v>
      </c>
      <c r="C47" s="256" t="s">
        <v>82</v>
      </c>
      <c r="D47" s="176">
        <v>1005011201</v>
      </c>
      <c r="E47" s="177" t="s">
        <v>85</v>
      </c>
      <c r="F47" s="177" t="s">
        <v>357</v>
      </c>
      <c r="G47" s="177">
        <v>1005011</v>
      </c>
      <c r="H47" s="177" t="s">
        <v>252</v>
      </c>
      <c r="I47" s="177" t="s">
        <v>84</v>
      </c>
      <c r="J47" s="177" t="s">
        <v>253</v>
      </c>
      <c r="K47" s="178" t="s">
        <v>356</v>
      </c>
      <c r="L47" s="177">
        <v>52</v>
      </c>
      <c r="M47" s="177">
        <v>1158</v>
      </c>
      <c r="N47" s="177">
        <v>1210</v>
      </c>
      <c r="O47" s="177">
        <v>40</v>
      </c>
      <c r="P47" s="177">
        <v>829</v>
      </c>
      <c r="Q47" s="177">
        <v>869</v>
      </c>
      <c r="R47" s="177">
        <v>2079</v>
      </c>
      <c r="S47" s="177">
        <v>0</v>
      </c>
      <c r="T47" s="177">
        <v>21</v>
      </c>
      <c r="U47" s="177">
        <v>21</v>
      </c>
      <c r="V47" s="177">
        <v>60</v>
      </c>
      <c r="W47" s="177">
        <v>1235</v>
      </c>
      <c r="X47" s="177">
        <v>1295</v>
      </c>
      <c r="Y47" s="177">
        <v>350</v>
      </c>
      <c r="Z47" s="250">
        <v>1729</v>
      </c>
    </row>
    <row r="48" spans="1:26" ht="78">
      <c r="A48" s="249" t="s">
        <v>330</v>
      </c>
      <c r="B48" s="177" t="s">
        <v>355</v>
      </c>
      <c r="C48" s="256" t="s">
        <v>82</v>
      </c>
      <c r="D48" s="176">
        <v>1005102201</v>
      </c>
      <c r="E48" s="177" t="s">
        <v>86</v>
      </c>
      <c r="F48" s="177" t="s">
        <v>357</v>
      </c>
      <c r="G48" s="177">
        <v>1005102</v>
      </c>
      <c r="H48" s="177" t="s">
        <v>252</v>
      </c>
      <c r="I48" s="177" t="s">
        <v>87</v>
      </c>
      <c r="J48" s="177" t="s">
        <v>254</v>
      </c>
      <c r="K48" s="178" t="s">
        <v>356</v>
      </c>
      <c r="L48" s="177">
        <v>38</v>
      </c>
      <c r="M48" s="177">
        <v>744</v>
      </c>
      <c r="N48" s="177">
        <v>782</v>
      </c>
      <c r="O48" s="177">
        <v>17</v>
      </c>
      <c r="P48" s="177">
        <v>345</v>
      </c>
      <c r="Q48" s="177">
        <v>362</v>
      </c>
      <c r="R48" s="177">
        <v>1144</v>
      </c>
      <c r="S48" s="177">
        <v>0</v>
      </c>
      <c r="T48" s="177">
        <v>16</v>
      </c>
      <c r="U48" s="177">
        <v>16</v>
      </c>
      <c r="V48" s="177">
        <v>39</v>
      </c>
      <c r="W48" s="177">
        <v>686</v>
      </c>
      <c r="X48" s="177">
        <v>725</v>
      </c>
      <c r="Y48" s="177">
        <v>255</v>
      </c>
      <c r="Z48" s="250">
        <v>889</v>
      </c>
    </row>
    <row r="49" spans="1:26" ht="27" customHeight="1">
      <c r="A49" s="249" t="s">
        <v>330</v>
      </c>
      <c r="B49" s="177" t="s">
        <v>355</v>
      </c>
      <c r="C49" s="256" t="s">
        <v>88</v>
      </c>
      <c r="D49" s="176">
        <v>1015052201</v>
      </c>
      <c r="E49" s="177" t="s">
        <v>89</v>
      </c>
      <c r="F49" s="177" t="s">
        <v>357</v>
      </c>
      <c r="G49" s="177">
        <v>1015052</v>
      </c>
      <c r="H49" s="177" t="s">
        <v>255</v>
      </c>
      <c r="I49" s="177" t="s">
        <v>90</v>
      </c>
      <c r="J49" s="177" t="s">
        <v>256</v>
      </c>
      <c r="K49" s="178" t="s">
        <v>356</v>
      </c>
      <c r="L49" s="177">
        <v>29</v>
      </c>
      <c r="M49" s="177">
        <v>695</v>
      </c>
      <c r="N49" s="177">
        <v>724</v>
      </c>
      <c r="O49" s="177">
        <v>31</v>
      </c>
      <c r="P49" s="177">
        <v>534</v>
      </c>
      <c r="Q49" s="177">
        <v>565</v>
      </c>
      <c r="R49" s="177">
        <v>1289</v>
      </c>
      <c r="S49" s="177">
        <v>0</v>
      </c>
      <c r="T49" s="177">
        <v>17</v>
      </c>
      <c r="U49" s="177">
        <v>17</v>
      </c>
      <c r="V49" s="177">
        <v>33</v>
      </c>
      <c r="W49" s="177">
        <v>811</v>
      </c>
      <c r="X49" s="177">
        <v>844</v>
      </c>
      <c r="Y49" s="177">
        <v>310</v>
      </c>
      <c r="Z49" s="250">
        <v>979</v>
      </c>
    </row>
    <row r="50" spans="1:26" ht="78">
      <c r="A50" s="249" t="s">
        <v>330</v>
      </c>
      <c r="B50" s="177" t="s">
        <v>355</v>
      </c>
      <c r="C50" s="256" t="s">
        <v>88</v>
      </c>
      <c r="D50" s="176">
        <v>1063011401</v>
      </c>
      <c r="E50" s="177" t="s">
        <v>360</v>
      </c>
      <c r="F50" s="177" t="s">
        <v>16</v>
      </c>
      <c r="G50" s="177">
        <v>1063011</v>
      </c>
      <c r="H50" s="177" t="s">
        <v>255</v>
      </c>
      <c r="I50" s="177" t="s">
        <v>92</v>
      </c>
      <c r="J50" s="177" t="s">
        <v>257</v>
      </c>
      <c r="K50" s="178" t="s">
        <v>356</v>
      </c>
      <c r="L50" s="177">
        <v>46</v>
      </c>
      <c r="M50" s="177">
        <v>942</v>
      </c>
      <c r="N50" s="177">
        <v>988</v>
      </c>
      <c r="O50" s="177">
        <v>84</v>
      </c>
      <c r="P50" s="177">
        <v>1223</v>
      </c>
      <c r="Q50" s="177">
        <v>1307</v>
      </c>
      <c r="R50" s="177">
        <v>2295</v>
      </c>
      <c r="S50" s="177">
        <v>0</v>
      </c>
      <c r="T50" s="177">
        <v>54</v>
      </c>
      <c r="U50" s="177">
        <v>54</v>
      </c>
      <c r="V50" s="177">
        <v>66</v>
      </c>
      <c r="W50" s="177">
        <v>1233</v>
      </c>
      <c r="X50" s="177">
        <v>1299</v>
      </c>
      <c r="Y50" s="177">
        <v>654</v>
      </c>
      <c r="Z50" s="250">
        <v>1641</v>
      </c>
    </row>
    <row r="51" spans="1:26" ht="78">
      <c r="A51" s="249" t="s">
        <v>330</v>
      </c>
      <c r="B51" s="177" t="s">
        <v>355</v>
      </c>
      <c r="C51" s="256" t="s">
        <v>88</v>
      </c>
      <c r="D51" s="176">
        <v>1063011201</v>
      </c>
      <c r="E51" s="177" t="s">
        <v>91</v>
      </c>
      <c r="F51" s="177" t="s">
        <v>357</v>
      </c>
      <c r="G51" s="177">
        <v>1063011</v>
      </c>
      <c r="H51" s="177" t="s">
        <v>255</v>
      </c>
      <c r="I51" s="177" t="s">
        <v>92</v>
      </c>
      <c r="J51" s="177" t="s">
        <v>257</v>
      </c>
      <c r="K51" s="178" t="s">
        <v>356</v>
      </c>
      <c r="L51" s="177">
        <v>51</v>
      </c>
      <c r="M51" s="177">
        <v>671</v>
      </c>
      <c r="N51" s="177">
        <v>722</v>
      </c>
      <c r="O51" s="177">
        <v>87</v>
      </c>
      <c r="P51" s="177">
        <v>1576</v>
      </c>
      <c r="Q51" s="177">
        <v>1663</v>
      </c>
      <c r="R51" s="177">
        <v>2385</v>
      </c>
      <c r="S51" s="177">
        <v>0</v>
      </c>
      <c r="T51" s="177">
        <v>32</v>
      </c>
      <c r="U51" s="177">
        <v>32</v>
      </c>
      <c r="V51" s="177">
        <v>92</v>
      </c>
      <c r="W51" s="177">
        <v>1427</v>
      </c>
      <c r="X51" s="177">
        <v>1519</v>
      </c>
      <c r="Y51" s="177">
        <v>416</v>
      </c>
      <c r="Z51" s="250">
        <v>1969</v>
      </c>
    </row>
    <row r="52" spans="1:26" ht="78">
      <c r="A52" s="249" t="s">
        <v>330</v>
      </c>
      <c r="B52" s="177" t="s">
        <v>355</v>
      </c>
      <c r="C52" s="256" t="s">
        <v>88</v>
      </c>
      <c r="D52" s="176">
        <v>1015022201</v>
      </c>
      <c r="E52" s="177" t="s">
        <v>94</v>
      </c>
      <c r="F52" s="177" t="s">
        <v>357</v>
      </c>
      <c r="G52" s="177">
        <v>1015022</v>
      </c>
      <c r="H52" s="177" t="s">
        <v>255</v>
      </c>
      <c r="I52" s="177" t="s">
        <v>95</v>
      </c>
      <c r="J52" s="177" t="s">
        <v>258</v>
      </c>
      <c r="K52" s="178" t="s">
        <v>356</v>
      </c>
      <c r="L52" s="177">
        <v>27</v>
      </c>
      <c r="M52" s="177">
        <v>597</v>
      </c>
      <c r="N52" s="177">
        <v>624</v>
      </c>
      <c r="O52" s="177">
        <v>41</v>
      </c>
      <c r="P52" s="177">
        <v>452</v>
      </c>
      <c r="Q52" s="177">
        <v>493</v>
      </c>
      <c r="R52" s="177">
        <v>1117</v>
      </c>
      <c r="S52" s="177">
        <v>0</v>
      </c>
      <c r="T52" s="177">
        <v>27</v>
      </c>
      <c r="U52" s="177">
        <v>27</v>
      </c>
      <c r="V52" s="177">
        <v>39</v>
      </c>
      <c r="W52" s="177">
        <v>614</v>
      </c>
      <c r="X52" s="177">
        <v>653</v>
      </c>
      <c r="Y52" s="177">
        <v>283</v>
      </c>
      <c r="Z52" s="250">
        <v>834</v>
      </c>
    </row>
    <row r="53" spans="1:26" ht="27" customHeight="1">
      <c r="A53" s="249" t="s">
        <v>330</v>
      </c>
      <c r="B53" s="177" t="s">
        <v>355</v>
      </c>
      <c r="C53" s="256" t="s">
        <v>96</v>
      </c>
      <c r="D53" s="176">
        <v>1013011401</v>
      </c>
      <c r="E53" s="177" t="s">
        <v>97</v>
      </c>
      <c r="F53" s="177" t="s">
        <v>16</v>
      </c>
      <c r="G53" s="177">
        <v>1013011</v>
      </c>
      <c r="H53" s="177" t="s">
        <v>259</v>
      </c>
      <c r="I53" s="177" t="s">
        <v>98</v>
      </c>
      <c r="J53" s="177" t="s">
        <v>260</v>
      </c>
      <c r="K53" s="178" t="s">
        <v>356</v>
      </c>
      <c r="L53" s="177">
        <v>26</v>
      </c>
      <c r="M53" s="177">
        <v>444</v>
      </c>
      <c r="N53" s="177">
        <v>470</v>
      </c>
      <c r="O53" s="177">
        <v>74</v>
      </c>
      <c r="P53" s="177">
        <v>1481</v>
      </c>
      <c r="Q53" s="177">
        <v>1555</v>
      </c>
      <c r="R53" s="177">
        <v>2025</v>
      </c>
      <c r="S53" s="177">
        <v>0</v>
      </c>
      <c r="T53" s="177">
        <v>58</v>
      </c>
      <c r="U53" s="177">
        <v>58</v>
      </c>
      <c r="V53" s="177">
        <v>41</v>
      </c>
      <c r="W53" s="177">
        <v>713</v>
      </c>
      <c r="X53" s="177">
        <v>754</v>
      </c>
      <c r="Y53" s="177">
        <v>521</v>
      </c>
      <c r="Z53" s="250">
        <v>1504</v>
      </c>
    </row>
    <row r="54" spans="1:26" ht="52">
      <c r="A54" s="249" t="s">
        <v>330</v>
      </c>
      <c r="B54" s="177" t="s">
        <v>355</v>
      </c>
      <c r="C54" s="256" t="s">
        <v>96</v>
      </c>
      <c r="D54" s="176">
        <v>1013024201</v>
      </c>
      <c r="E54" s="177" t="s">
        <v>100</v>
      </c>
      <c r="F54" s="177" t="s">
        <v>357</v>
      </c>
      <c r="G54" s="177">
        <v>1013024</v>
      </c>
      <c r="H54" s="177" t="s">
        <v>259</v>
      </c>
      <c r="I54" s="177" t="s">
        <v>101</v>
      </c>
      <c r="J54" s="177" t="s">
        <v>261</v>
      </c>
      <c r="K54" s="178" t="s">
        <v>356</v>
      </c>
      <c r="L54" s="177">
        <v>36</v>
      </c>
      <c r="M54" s="177">
        <v>586</v>
      </c>
      <c r="N54" s="177">
        <v>622</v>
      </c>
      <c r="O54" s="177">
        <v>34</v>
      </c>
      <c r="P54" s="177">
        <v>695</v>
      </c>
      <c r="Q54" s="177">
        <v>729</v>
      </c>
      <c r="R54" s="177">
        <v>1351</v>
      </c>
      <c r="S54" s="177">
        <v>0</v>
      </c>
      <c r="T54" s="177">
        <v>26</v>
      </c>
      <c r="U54" s="177">
        <v>26</v>
      </c>
      <c r="V54" s="177">
        <v>43</v>
      </c>
      <c r="W54" s="177">
        <v>782</v>
      </c>
      <c r="X54" s="177">
        <v>825</v>
      </c>
      <c r="Y54" s="177">
        <v>331</v>
      </c>
      <c r="Z54" s="250">
        <v>1020</v>
      </c>
    </row>
    <row r="55" spans="1:26" ht="27" customHeight="1">
      <c r="A55" s="249" t="s">
        <v>330</v>
      </c>
      <c r="B55" s="177" t="s">
        <v>355</v>
      </c>
      <c r="C55" s="256" t="s">
        <v>102</v>
      </c>
      <c r="D55" s="176">
        <v>1021011202</v>
      </c>
      <c r="E55" s="177" t="s">
        <v>105</v>
      </c>
      <c r="F55" s="177" t="s">
        <v>357</v>
      </c>
      <c r="G55" s="177">
        <v>1021011</v>
      </c>
      <c r="H55" s="177" t="s">
        <v>262</v>
      </c>
      <c r="I55" s="177" t="s">
        <v>104</v>
      </c>
      <c r="J55" s="177" t="s">
        <v>263</v>
      </c>
      <c r="K55" s="178" t="s">
        <v>356</v>
      </c>
      <c r="L55" s="177">
        <v>39</v>
      </c>
      <c r="M55" s="177">
        <v>826</v>
      </c>
      <c r="N55" s="177">
        <v>865</v>
      </c>
      <c r="O55" s="177">
        <v>36</v>
      </c>
      <c r="P55" s="177">
        <v>723</v>
      </c>
      <c r="Q55" s="177">
        <v>759</v>
      </c>
      <c r="R55" s="177">
        <v>1624</v>
      </c>
      <c r="S55" s="177">
        <v>0</v>
      </c>
      <c r="T55" s="177">
        <v>22</v>
      </c>
      <c r="U55" s="177">
        <v>22</v>
      </c>
      <c r="V55" s="177">
        <v>44</v>
      </c>
      <c r="W55" s="177">
        <v>793</v>
      </c>
      <c r="X55" s="177">
        <v>837</v>
      </c>
      <c r="Y55" s="177">
        <v>331</v>
      </c>
      <c r="Z55" s="250">
        <v>1293</v>
      </c>
    </row>
    <row r="56" spans="1:26" ht="104">
      <c r="A56" s="249" t="s">
        <v>330</v>
      </c>
      <c r="B56" s="177" t="s">
        <v>355</v>
      </c>
      <c r="C56" s="256" t="s">
        <v>102</v>
      </c>
      <c r="D56" s="176">
        <v>1021011201</v>
      </c>
      <c r="E56" s="177" t="s">
        <v>103</v>
      </c>
      <c r="F56" s="177" t="s">
        <v>357</v>
      </c>
      <c r="G56" s="177">
        <v>1021011</v>
      </c>
      <c r="H56" s="177" t="s">
        <v>262</v>
      </c>
      <c r="I56" s="177" t="s">
        <v>104</v>
      </c>
      <c r="J56" s="177" t="s">
        <v>264</v>
      </c>
      <c r="K56" s="176" t="s">
        <v>361</v>
      </c>
      <c r="L56" s="177">
        <v>19</v>
      </c>
      <c r="M56" s="177">
        <v>385</v>
      </c>
      <c r="N56" s="177">
        <v>404</v>
      </c>
      <c r="O56" s="177">
        <v>60</v>
      </c>
      <c r="P56" s="177">
        <v>1043</v>
      </c>
      <c r="Q56" s="177">
        <v>1103</v>
      </c>
      <c r="R56" s="177">
        <v>1507</v>
      </c>
      <c r="S56" s="177">
        <v>0</v>
      </c>
      <c r="T56" s="177">
        <v>21</v>
      </c>
      <c r="U56" s="177">
        <v>21</v>
      </c>
      <c r="V56" s="177">
        <v>52</v>
      </c>
      <c r="W56" s="177">
        <v>794</v>
      </c>
      <c r="X56" s="177">
        <v>846</v>
      </c>
      <c r="Y56" s="177">
        <v>318</v>
      </c>
      <c r="Z56" s="250">
        <v>1189</v>
      </c>
    </row>
    <row r="57" spans="1:26" ht="104">
      <c r="A57" s="249" t="s">
        <v>330</v>
      </c>
      <c r="B57" s="177" t="s">
        <v>355</v>
      </c>
      <c r="C57" s="256" t="s">
        <v>102</v>
      </c>
      <c r="D57" s="176">
        <v>1006032201</v>
      </c>
      <c r="E57" s="177" t="s">
        <v>106</v>
      </c>
      <c r="F57" s="177" t="s">
        <v>357</v>
      </c>
      <c r="G57" s="177">
        <v>1006032</v>
      </c>
      <c r="H57" s="177" t="s">
        <v>265</v>
      </c>
      <c r="I57" s="177" t="s">
        <v>266</v>
      </c>
      <c r="J57" s="177" t="s">
        <v>267</v>
      </c>
      <c r="K57" s="176" t="s">
        <v>361</v>
      </c>
      <c r="L57" s="177">
        <v>49</v>
      </c>
      <c r="M57" s="177">
        <v>826</v>
      </c>
      <c r="N57" s="177">
        <v>875</v>
      </c>
      <c r="O57" s="177">
        <v>46</v>
      </c>
      <c r="P57" s="177">
        <v>969</v>
      </c>
      <c r="Q57" s="177">
        <v>1015</v>
      </c>
      <c r="R57" s="177">
        <v>1890</v>
      </c>
      <c r="S57" s="177">
        <v>0</v>
      </c>
      <c r="T57" s="177">
        <v>27</v>
      </c>
      <c r="U57" s="177">
        <v>27</v>
      </c>
      <c r="V57" s="177">
        <v>59</v>
      </c>
      <c r="W57" s="177">
        <v>945</v>
      </c>
      <c r="X57" s="177">
        <v>1004</v>
      </c>
      <c r="Y57" s="177">
        <v>423</v>
      </c>
      <c r="Z57" s="250">
        <v>1467</v>
      </c>
    </row>
    <row r="58" spans="1:26" ht="104">
      <c r="A58" s="249" t="s">
        <v>330</v>
      </c>
      <c r="B58" s="177" t="s">
        <v>355</v>
      </c>
      <c r="C58" s="256" t="s">
        <v>102</v>
      </c>
      <c r="D58" s="176">
        <v>1006074401</v>
      </c>
      <c r="E58" s="177" t="s">
        <v>108</v>
      </c>
      <c r="F58" s="177" t="s">
        <v>16</v>
      </c>
      <c r="G58" s="177">
        <v>1006074</v>
      </c>
      <c r="H58" s="177" t="s">
        <v>265</v>
      </c>
      <c r="I58" s="177" t="s">
        <v>109</v>
      </c>
      <c r="J58" s="177" t="s">
        <v>268</v>
      </c>
      <c r="K58" s="176" t="s">
        <v>361</v>
      </c>
      <c r="L58" s="177">
        <v>54</v>
      </c>
      <c r="M58" s="177">
        <v>893</v>
      </c>
      <c r="N58" s="177">
        <v>947</v>
      </c>
      <c r="O58" s="177">
        <v>36</v>
      </c>
      <c r="P58" s="177">
        <v>746</v>
      </c>
      <c r="Q58" s="177">
        <v>782</v>
      </c>
      <c r="R58" s="177">
        <v>1729</v>
      </c>
      <c r="S58" s="177">
        <v>0</v>
      </c>
      <c r="T58" s="177">
        <v>40</v>
      </c>
      <c r="U58" s="177">
        <v>40</v>
      </c>
      <c r="V58" s="177">
        <v>43</v>
      </c>
      <c r="W58" s="177">
        <v>762</v>
      </c>
      <c r="X58" s="177">
        <v>805</v>
      </c>
      <c r="Y58" s="177">
        <v>401</v>
      </c>
      <c r="Z58" s="250">
        <v>1328</v>
      </c>
    </row>
    <row r="59" spans="1:26" ht="104">
      <c r="A59" s="249" t="s">
        <v>330</v>
      </c>
      <c r="B59" s="177" t="s">
        <v>355</v>
      </c>
      <c r="C59" s="256" t="s">
        <v>102</v>
      </c>
      <c r="D59" s="176">
        <v>1006114201</v>
      </c>
      <c r="E59" s="177" t="s">
        <v>110</v>
      </c>
      <c r="F59" s="177" t="s">
        <v>357</v>
      </c>
      <c r="G59" s="177">
        <v>1006114</v>
      </c>
      <c r="H59" s="177" t="s">
        <v>265</v>
      </c>
      <c r="I59" s="177" t="s">
        <v>111</v>
      </c>
      <c r="J59" s="177" t="s">
        <v>269</v>
      </c>
      <c r="K59" s="176" t="s">
        <v>361</v>
      </c>
      <c r="L59" s="177">
        <v>50</v>
      </c>
      <c r="M59" s="177">
        <v>778</v>
      </c>
      <c r="N59" s="177">
        <v>828</v>
      </c>
      <c r="O59" s="177">
        <v>31</v>
      </c>
      <c r="P59" s="177">
        <v>537</v>
      </c>
      <c r="Q59" s="177">
        <v>568</v>
      </c>
      <c r="R59" s="177">
        <v>1396</v>
      </c>
      <c r="S59" s="177">
        <v>0</v>
      </c>
      <c r="T59" s="177">
        <v>28</v>
      </c>
      <c r="U59" s="177">
        <v>28</v>
      </c>
      <c r="V59" s="177">
        <v>53</v>
      </c>
      <c r="W59" s="177">
        <v>717</v>
      </c>
      <c r="X59" s="177">
        <v>770</v>
      </c>
      <c r="Y59" s="177">
        <v>342</v>
      </c>
      <c r="Z59" s="250">
        <v>1054</v>
      </c>
    </row>
    <row r="60" spans="1:26" ht="27" customHeight="1">
      <c r="A60" s="249" t="s">
        <v>330</v>
      </c>
      <c r="B60" s="177" t="s">
        <v>355</v>
      </c>
      <c r="C60" s="256" t="s">
        <v>115</v>
      </c>
      <c r="D60" s="176">
        <v>1016011401</v>
      </c>
      <c r="E60" s="177" t="s">
        <v>116</v>
      </c>
      <c r="F60" s="177" t="s">
        <v>16</v>
      </c>
      <c r="G60" s="177">
        <v>1016011</v>
      </c>
      <c r="H60" s="177" t="s">
        <v>270</v>
      </c>
      <c r="I60" s="177" t="s">
        <v>271</v>
      </c>
      <c r="J60" s="177" t="s">
        <v>272</v>
      </c>
      <c r="K60" s="176" t="s">
        <v>361</v>
      </c>
      <c r="L60" s="177">
        <v>43</v>
      </c>
      <c r="M60" s="177">
        <v>953</v>
      </c>
      <c r="N60" s="177">
        <v>996</v>
      </c>
      <c r="O60" s="177">
        <v>92</v>
      </c>
      <c r="P60" s="177">
        <v>1859</v>
      </c>
      <c r="Q60" s="177">
        <v>1951</v>
      </c>
      <c r="R60" s="177">
        <v>2947</v>
      </c>
      <c r="S60" s="177">
        <v>0</v>
      </c>
      <c r="T60" s="177">
        <v>91</v>
      </c>
      <c r="U60" s="177">
        <v>91</v>
      </c>
      <c r="V60" s="177">
        <v>101</v>
      </c>
      <c r="W60" s="177">
        <v>1656</v>
      </c>
      <c r="X60" s="177">
        <v>1757</v>
      </c>
      <c r="Y60" s="177">
        <v>853</v>
      </c>
      <c r="Z60" s="250">
        <v>2094</v>
      </c>
    </row>
    <row r="61" spans="1:26" ht="91">
      <c r="A61" s="249" t="s">
        <v>330</v>
      </c>
      <c r="B61" s="177" t="s">
        <v>355</v>
      </c>
      <c r="C61" s="256" t="s">
        <v>115</v>
      </c>
      <c r="D61" s="176">
        <v>1016011201</v>
      </c>
      <c r="E61" s="177" t="s">
        <v>118</v>
      </c>
      <c r="F61" s="177" t="s">
        <v>357</v>
      </c>
      <c r="G61" s="177">
        <v>1016011</v>
      </c>
      <c r="H61" s="177" t="s">
        <v>270</v>
      </c>
      <c r="I61" s="177" t="s">
        <v>271</v>
      </c>
      <c r="J61" s="177" t="s">
        <v>272</v>
      </c>
      <c r="K61" s="176" t="s">
        <v>361</v>
      </c>
      <c r="L61" s="177">
        <v>56</v>
      </c>
      <c r="M61" s="177">
        <v>1219</v>
      </c>
      <c r="N61" s="177">
        <v>1275</v>
      </c>
      <c r="O61" s="177">
        <v>84</v>
      </c>
      <c r="P61" s="177">
        <v>1846</v>
      </c>
      <c r="Q61" s="177">
        <v>1930</v>
      </c>
      <c r="R61" s="177">
        <v>3205</v>
      </c>
      <c r="S61" s="177">
        <v>0</v>
      </c>
      <c r="T61" s="177">
        <v>33</v>
      </c>
      <c r="U61" s="177">
        <v>33</v>
      </c>
      <c r="V61" s="177">
        <v>86</v>
      </c>
      <c r="W61" s="177">
        <v>1660</v>
      </c>
      <c r="X61" s="177">
        <v>1746</v>
      </c>
      <c r="Y61" s="177">
        <v>478</v>
      </c>
      <c r="Z61" s="250">
        <v>2727</v>
      </c>
    </row>
    <row r="62" spans="1:26" ht="91">
      <c r="A62" s="249" t="s">
        <v>330</v>
      </c>
      <c r="B62" s="177" t="s">
        <v>355</v>
      </c>
      <c r="C62" s="256" t="s">
        <v>115</v>
      </c>
      <c r="D62" s="176">
        <v>1016082201</v>
      </c>
      <c r="E62" s="177" t="s">
        <v>119</v>
      </c>
      <c r="F62" s="177" t="s">
        <v>357</v>
      </c>
      <c r="G62" s="177">
        <v>1016082</v>
      </c>
      <c r="H62" s="177" t="s">
        <v>270</v>
      </c>
      <c r="I62" s="177" t="s">
        <v>120</v>
      </c>
      <c r="J62" s="177" t="s">
        <v>273</v>
      </c>
      <c r="K62" s="176" t="s">
        <v>361</v>
      </c>
      <c r="L62" s="177">
        <v>28</v>
      </c>
      <c r="M62" s="177">
        <v>601</v>
      </c>
      <c r="N62" s="177">
        <v>629</v>
      </c>
      <c r="O62" s="177">
        <v>19</v>
      </c>
      <c r="P62" s="177">
        <v>476</v>
      </c>
      <c r="Q62" s="177">
        <v>495</v>
      </c>
      <c r="R62" s="177">
        <v>1124</v>
      </c>
      <c r="S62" s="177">
        <v>0</v>
      </c>
      <c r="T62" s="177">
        <v>26</v>
      </c>
      <c r="U62" s="177">
        <v>26</v>
      </c>
      <c r="V62" s="177">
        <v>34</v>
      </c>
      <c r="W62" s="177">
        <v>619</v>
      </c>
      <c r="X62" s="177">
        <v>653</v>
      </c>
      <c r="Y62" s="177">
        <v>263</v>
      </c>
      <c r="Z62" s="250">
        <v>861</v>
      </c>
    </row>
    <row r="63" spans="1:26" ht="91">
      <c r="A63" s="249" t="s">
        <v>330</v>
      </c>
      <c r="B63" s="177" t="s">
        <v>355</v>
      </c>
      <c r="C63" s="256" t="s">
        <v>115</v>
      </c>
      <c r="D63" s="176">
        <v>1016104201</v>
      </c>
      <c r="E63" s="177" t="s">
        <v>121</v>
      </c>
      <c r="F63" s="177" t="s">
        <v>357</v>
      </c>
      <c r="G63" s="177">
        <v>1016104</v>
      </c>
      <c r="H63" s="177" t="s">
        <v>270</v>
      </c>
      <c r="I63" s="177" t="s">
        <v>122</v>
      </c>
      <c r="J63" s="177" t="s">
        <v>274</v>
      </c>
      <c r="K63" s="176" t="s">
        <v>361</v>
      </c>
      <c r="L63" s="177">
        <v>16</v>
      </c>
      <c r="M63" s="177">
        <v>351</v>
      </c>
      <c r="N63" s="177">
        <v>367</v>
      </c>
      <c r="O63" s="177">
        <v>57</v>
      </c>
      <c r="P63" s="177">
        <v>1398</v>
      </c>
      <c r="Q63" s="177">
        <v>1455</v>
      </c>
      <c r="R63" s="177">
        <v>1822</v>
      </c>
      <c r="S63" s="177">
        <v>2</v>
      </c>
      <c r="T63" s="177">
        <v>30</v>
      </c>
      <c r="U63" s="177">
        <v>32</v>
      </c>
      <c r="V63" s="177">
        <v>50</v>
      </c>
      <c r="W63" s="177">
        <v>876</v>
      </c>
      <c r="X63" s="177">
        <v>926</v>
      </c>
      <c r="Y63" s="177">
        <v>423</v>
      </c>
      <c r="Z63" s="250">
        <v>1399</v>
      </c>
    </row>
    <row r="64" spans="1:26" ht="49.5" customHeight="1">
      <c r="A64" s="249" t="s">
        <v>330</v>
      </c>
      <c r="B64" s="177" t="s">
        <v>355</v>
      </c>
      <c r="C64" s="256" t="s">
        <v>123</v>
      </c>
      <c r="D64" s="176">
        <v>1007044201</v>
      </c>
      <c r="E64" s="177" t="s">
        <v>124</v>
      </c>
      <c r="F64" s="177" t="s">
        <v>357</v>
      </c>
      <c r="G64" s="177">
        <v>1007044</v>
      </c>
      <c r="H64" s="177" t="s">
        <v>275</v>
      </c>
      <c r="I64" s="177" t="s">
        <v>125</v>
      </c>
      <c r="J64" s="177" t="s">
        <v>276</v>
      </c>
      <c r="K64" s="176" t="s">
        <v>331</v>
      </c>
      <c r="L64" s="177">
        <v>31</v>
      </c>
      <c r="M64" s="177">
        <v>774</v>
      </c>
      <c r="N64" s="177">
        <v>805</v>
      </c>
      <c r="O64" s="177">
        <v>37</v>
      </c>
      <c r="P64" s="177">
        <v>1024</v>
      </c>
      <c r="Q64" s="177">
        <v>1061</v>
      </c>
      <c r="R64" s="177">
        <v>1866</v>
      </c>
      <c r="S64" s="177">
        <v>0</v>
      </c>
      <c r="T64" s="177">
        <v>36</v>
      </c>
      <c r="U64" s="177">
        <v>36</v>
      </c>
      <c r="V64" s="177">
        <v>52</v>
      </c>
      <c r="W64" s="177">
        <v>1158</v>
      </c>
      <c r="X64" s="177">
        <v>1210</v>
      </c>
      <c r="Y64" s="177">
        <v>430</v>
      </c>
      <c r="Z64" s="250">
        <v>1436</v>
      </c>
    </row>
    <row r="65" spans="1:26" ht="33.75" customHeight="1">
      <c r="A65" s="249" t="s">
        <v>330</v>
      </c>
      <c r="B65" s="177" t="s">
        <v>355</v>
      </c>
      <c r="C65" s="256" t="s">
        <v>123</v>
      </c>
      <c r="D65" s="176">
        <v>1007044202</v>
      </c>
      <c r="E65" s="177" t="s">
        <v>126</v>
      </c>
      <c r="F65" s="177" t="s">
        <v>357</v>
      </c>
      <c r="G65" s="177">
        <v>1007044</v>
      </c>
      <c r="H65" s="177" t="s">
        <v>275</v>
      </c>
      <c r="I65" s="177" t="s">
        <v>125</v>
      </c>
      <c r="J65" s="177" t="s">
        <v>276</v>
      </c>
      <c r="K65" s="176" t="s">
        <v>1667</v>
      </c>
      <c r="L65" s="177">
        <v>23</v>
      </c>
      <c r="M65" s="177">
        <v>881</v>
      </c>
      <c r="N65" s="177">
        <v>904</v>
      </c>
      <c r="O65" s="177">
        <v>33</v>
      </c>
      <c r="P65" s="177">
        <v>911</v>
      </c>
      <c r="Q65" s="177">
        <v>944</v>
      </c>
      <c r="R65" s="177">
        <v>1848</v>
      </c>
      <c r="S65" s="177">
        <v>1</v>
      </c>
      <c r="T65" s="177">
        <v>36</v>
      </c>
      <c r="U65" s="177">
        <v>37</v>
      </c>
      <c r="V65" s="177">
        <v>29</v>
      </c>
      <c r="W65" s="177">
        <v>1152</v>
      </c>
      <c r="X65" s="177">
        <v>1181</v>
      </c>
      <c r="Y65" s="177">
        <v>449</v>
      </c>
      <c r="Z65" s="250">
        <v>1399</v>
      </c>
    </row>
    <row r="66" spans="1:26" ht="39" customHeight="1">
      <c r="A66" s="249" t="s">
        <v>330</v>
      </c>
      <c r="B66" s="177" t="s">
        <v>355</v>
      </c>
      <c r="C66" s="256" t="s">
        <v>123</v>
      </c>
      <c r="D66" s="176">
        <v>1007084201</v>
      </c>
      <c r="E66" s="177" t="s">
        <v>127</v>
      </c>
      <c r="F66" s="177" t="s">
        <v>357</v>
      </c>
      <c r="G66" s="177">
        <v>1007084</v>
      </c>
      <c r="H66" s="177" t="s">
        <v>275</v>
      </c>
      <c r="I66" s="177" t="s">
        <v>128</v>
      </c>
      <c r="J66" s="177" t="s">
        <v>277</v>
      </c>
      <c r="K66" s="176" t="s">
        <v>1667</v>
      </c>
      <c r="L66" s="177">
        <v>17</v>
      </c>
      <c r="M66" s="177">
        <v>572</v>
      </c>
      <c r="N66" s="177">
        <v>589</v>
      </c>
      <c r="O66" s="177">
        <v>21</v>
      </c>
      <c r="P66" s="177">
        <v>519</v>
      </c>
      <c r="Q66" s="177">
        <v>540</v>
      </c>
      <c r="R66" s="177">
        <v>1129</v>
      </c>
      <c r="S66" s="177">
        <v>1</v>
      </c>
      <c r="T66" s="177">
        <v>27</v>
      </c>
      <c r="U66" s="177">
        <v>28</v>
      </c>
      <c r="V66" s="177">
        <v>16</v>
      </c>
      <c r="W66" s="177">
        <v>566</v>
      </c>
      <c r="X66" s="177">
        <v>582</v>
      </c>
      <c r="Y66" s="177">
        <v>324</v>
      </c>
      <c r="Z66" s="250">
        <v>805</v>
      </c>
    </row>
    <row r="67" spans="1:26" ht="27" customHeight="1">
      <c r="A67" s="249" t="s">
        <v>330</v>
      </c>
      <c r="B67" s="177" t="s">
        <v>355</v>
      </c>
      <c r="C67" s="256" t="s">
        <v>129</v>
      </c>
      <c r="D67" s="176">
        <v>1001011401</v>
      </c>
      <c r="E67" s="177" t="s">
        <v>362</v>
      </c>
      <c r="F67" s="177" t="s">
        <v>16</v>
      </c>
      <c r="G67" s="177">
        <v>1001011</v>
      </c>
      <c r="H67" s="177" t="s">
        <v>278</v>
      </c>
      <c r="I67" s="177" t="s">
        <v>131</v>
      </c>
      <c r="J67" s="177" t="s">
        <v>279</v>
      </c>
      <c r="K67" s="178" t="s">
        <v>356</v>
      </c>
      <c r="L67" s="177">
        <v>50</v>
      </c>
      <c r="M67" s="177">
        <v>1188</v>
      </c>
      <c r="N67" s="177">
        <v>1238</v>
      </c>
      <c r="O67" s="177">
        <v>92</v>
      </c>
      <c r="P67" s="177">
        <v>1430</v>
      </c>
      <c r="Q67" s="177">
        <v>1522</v>
      </c>
      <c r="R67" s="177">
        <v>2760</v>
      </c>
      <c r="S67" s="177">
        <v>0</v>
      </c>
      <c r="T67" s="177">
        <v>44</v>
      </c>
      <c r="U67" s="177">
        <v>44</v>
      </c>
      <c r="V67" s="177">
        <v>84</v>
      </c>
      <c r="W67" s="177">
        <v>1650</v>
      </c>
      <c r="X67" s="177">
        <v>1734</v>
      </c>
      <c r="Y67" s="177">
        <v>563</v>
      </c>
      <c r="Z67" s="250">
        <v>2197</v>
      </c>
    </row>
    <row r="68" spans="1:26" ht="65">
      <c r="A68" s="249" t="s">
        <v>330</v>
      </c>
      <c r="B68" s="177" t="s">
        <v>355</v>
      </c>
      <c r="C68" s="256" t="s">
        <v>129</v>
      </c>
      <c r="D68" s="176">
        <v>1001011201</v>
      </c>
      <c r="E68" s="177" t="s">
        <v>130</v>
      </c>
      <c r="F68" s="177" t="s">
        <v>357</v>
      </c>
      <c r="G68" s="177">
        <v>1001011</v>
      </c>
      <c r="H68" s="177" t="s">
        <v>278</v>
      </c>
      <c r="I68" s="177" t="s">
        <v>131</v>
      </c>
      <c r="J68" s="177" t="s">
        <v>279</v>
      </c>
      <c r="K68" s="178" t="s">
        <v>356</v>
      </c>
      <c r="L68" s="177">
        <v>83</v>
      </c>
      <c r="M68" s="177">
        <v>1388</v>
      </c>
      <c r="N68" s="177">
        <v>1471</v>
      </c>
      <c r="O68" s="177">
        <v>68</v>
      </c>
      <c r="P68" s="177">
        <v>1125</v>
      </c>
      <c r="Q68" s="177">
        <v>1193</v>
      </c>
      <c r="R68" s="177">
        <v>2664</v>
      </c>
      <c r="S68" s="177">
        <v>0</v>
      </c>
      <c r="T68" s="177">
        <v>57</v>
      </c>
      <c r="U68" s="177">
        <v>57</v>
      </c>
      <c r="V68" s="177">
        <v>103</v>
      </c>
      <c r="W68" s="177">
        <v>1496</v>
      </c>
      <c r="X68" s="177">
        <v>1599</v>
      </c>
      <c r="Y68" s="177">
        <v>532</v>
      </c>
      <c r="Z68" s="250">
        <v>2132</v>
      </c>
    </row>
    <row r="69" spans="1:26" ht="65">
      <c r="A69" s="249" t="s">
        <v>330</v>
      </c>
      <c r="B69" s="177" t="s">
        <v>355</v>
      </c>
      <c r="C69" s="256" t="s">
        <v>129</v>
      </c>
      <c r="D69" s="176">
        <v>1001042201</v>
      </c>
      <c r="E69" s="177" t="s">
        <v>133</v>
      </c>
      <c r="F69" s="177" t="s">
        <v>357</v>
      </c>
      <c r="G69" s="177">
        <v>1001042</v>
      </c>
      <c r="H69" s="177" t="s">
        <v>278</v>
      </c>
      <c r="I69" s="177" t="s">
        <v>134</v>
      </c>
      <c r="J69" s="177" t="s">
        <v>280</v>
      </c>
      <c r="K69" s="178" t="s">
        <v>356</v>
      </c>
      <c r="L69" s="177">
        <v>35</v>
      </c>
      <c r="M69" s="177">
        <v>584</v>
      </c>
      <c r="N69" s="177">
        <v>619</v>
      </c>
      <c r="O69" s="177">
        <v>31</v>
      </c>
      <c r="P69" s="177">
        <v>565</v>
      </c>
      <c r="Q69" s="177">
        <v>596</v>
      </c>
      <c r="R69" s="177">
        <v>1215</v>
      </c>
      <c r="S69" s="177">
        <v>0</v>
      </c>
      <c r="T69" s="177">
        <v>26</v>
      </c>
      <c r="U69" s="177">
        <v>26</v>
      </c>
      <c r="V69" s="177">
        <v>50</v>
      </c>
      <c r="W69" s="177">
        <v>751</v>
      </c>
      <c r="X69" s="177">
        <v>801</v>
      </c>
      <c r="Y69" s="177">
        <v>299</v>
      </c>
      <c r="Z69" s="250">
        <v>916</v>
      </c>
    </row>
    <row r="70" spans="1:26" ht="65">
      <c r="A70" s="249" t="s">
        <v>330</v>
      </c>
      <c r="B70" s="177" t="s">
        <v>355</v>
      </c>
      <c r="C70" s="256" t="s">
        <v>129</v>
      </c>
      <c r="D70" s="176">
        <v>1001072201</v>
      </c>
      <c r="E70" s="177" t="s">
        <v>135</v>
      </c>
      <c r="F70" s="177" t="s">
        <v>357</v>
      </c>
      <c r="G70" s="177">
        <v>1001072</v>
      </c>
      <c r="H70" s="177" t="s">
        <v>278</v>
      </c>
      <c r="I70" s="177" t="s">
        <v>136</v>
      </c>
      <c r="J70" s="177" t="s">
        <v>281</v>
      </c>
      <c r="K70" s="178" t="s">
        <v>356</v>
      </c>
      <c r="L70" s="177">
        <v>48</v>
      </c>
      <c r="M70" s="177">
        <v>796</v>
      </c>
      <c r="N70" s="177">
        <v>844</v>
      </c>
      <c r="O70" s="177">
        <v>33</v>
      </c>
      <c r="P70" s="177">
        <v>695</v>
      </c>
      <c r="Q70" s="177">
        <v>728</v>
      </c>
      <c r="R70" s="177">
        <v>1572</v>
      </c>
      <c r="S70" s="177">
        <v>0</v>
      </c>
      <c r="T70" s="177">
        <v>36</v>
      </c>
      <c r="U70" s="177">
        <v>36</v>
      </c>
      <c r="V70" s="177">
        <v>62</v>
      </c>
      <c r="W70" s="177">
        <v>960</v>
      </c>
      <c r="X70" s="177">
        <v>1022</v>
      </c>
      <c r="Y70" s="177">
        <v>379</v>
      </c>
      <c r="Z70" s="250">
        <v>1193</v>
      </c>
    </row>
    <row r="71" spans="1:26" ht="27" customHeight="1">
      <c r="A71" s="249" t="s">
        <v>330</v>
      </c>
      <c r="B71" s="177" t="s">
        <v>355</v>
      </c>
      <c r="C71" s="256" t="s">
        <v>139</v>
      </c>
      <c r="D71" s="176">
        <v>1010032201</v>
      </c>
      <c r="E71" s="177" t="s">
        <v>140</v>
      </c>
      <c r="F71" s="177" t="s">
        <v>357</v>
      </c>
      <c r="G71" s="177">
        <v>1010032</v>
      </c>
      <c r="H71" s="177" t="s">
        <v>282</v>
      </c>
      <c r="I71" s="177" t="s">
        <v>141</v>
      </c>
      <c r="J71" s="177" t="s">
        <v>283</v>
      </c>
      <c r="K71" s="178" t="s">
        <v>356</v>
      </c>
      <c r="L71" s="177">
        <v>22</v>
      </c>
      <c r="M71" s="177">
        <v>497</v>
      </c>
      <c r="N71" s="177">
        <v>519</v>
      </c>
      <c r="O71" s="177">
        <v>57</v>
      </c>
      <c r="P71" s="177">
        <v>1258</v>
      </c>
      <c r="Q71" s="177">
        <v>1315</v>
      </c>
      <c r="R71" s="177">
        <v>1834</v>
      </c>
      <c r="S71" s="177">
        <v>0</v>
      </c>
      <c r="T71" s="177">
        <v>35</v>
      </c>
      <c r="U71" s="177">
        <v>35</v>
      </c>
      <c r="V71" s="177">
        <v>64</v>
      </c>
      <c r="W71" s="177">
        <v>1196</v>
      </c>
      <c r="X71" s="177">
        <v>1260</v>
      </c>
      <c r="Y71" s="177">
        <v>440</v>
      </c>
      <c r="Z71" s="250">
        <v>1394</v>
      </c>
    </row>
    <row r="72" spans="1:26" ht="104">
      <c r="A72" s="249" t="s">
        <v>330</v>
      </c>
      <c r="B72" s="177" t="s">
        <v>355</v>
      </c>
      <c r="C72" s="256" t="s">
        <v>139</v>
      </c>
      <c r="D72" s="176">
        <v>1010094201</v>
      </c>
      <c r="E72" s="177" t="s">
        <v>142</v>
      </c>
      <c r="F72" s="177" t="s">
        <v>357</v>
      </c>
      <c r="G72" s="177">
        <v>1010094</v>
      </c>
      <c r="H72" s="177" t="s">
        <v>282</v>
      </c>
      <c r="I72" s="177" t="s">
        <v>143</v>
      </c>
      <c r="J72" s="177" t="s">
        <v>284</v>
      </c>
      <c r="K72" s="178" t="s">
        <v>356</v>
      </c>
      <c r="L72" s="177">
        <v>26</v>
      </c>
      <c r="M72" s="177">
        <v>513</v>
      </c>
      <c r="N72" s="177">
        <v>539</v>
      </c>
      <c r="O72" s="177">
        <v>63</v>
      </c>
      <c r="P72" s="177">
        <v>1019</v>
      </c>
      <c r="Q72" s="177">
        <v>1082</v>
      </c>
      <c r="R72" s="177">
        <v>1621</v>
      </c>
      <c r="S72" s="177">
        <v>0</v>
      </c>
      <c r="T72" s="177">
        <v>29</v>
      </c>
      <c r="U72" s="177">
        <v>29</v>
      </c>
      <c r="V72" s="177">
        <v>53</v>
      </c>
      <c r="W72" s="177">
        <v>912</v>
      </c>
      <c r="X72" s="177">
        <v>965</v>
      </c>
      <c r="Y72" s="177">
        <v>379</v>
      </c>
      <c r="Z72" s="250">
        <v>1242</v>
      </c>
    </row>
    <row r="73" spans="1:26" ht="104">
      <c r="A73" s="249" t="s">
        <v>330</v>
      </c>
      <c r="B73" s="177" t="s">
        <v>355</v>
      </c>
      <c r="C73" s="256" t="s">
        <v>139</v>
      </c>
      <c r="D73" s="176">
        <v>1010114201</v>
      </c>
      <c r="E73" s="177" t="s">
        <v>144</v>
      </c>
      <c r="F73" s="177" t="s">
        <v>357</v>
      </c>
      <c r="G73" s="177">
        <v>1010114</v>
      </c>
      <c r="H73" s="177" t="s">
        <v>282</v>
      </c>
      <c r="I73" s="177" t="s">
        <v>145</v>
      </c>
      <c r="J73" s="177" t="s">
        <v>285</v>
      </c>
      <c r="K73" s="178" t="s">
        <v>356</v>
      </c>
      <c r="L73" s="177">
        <v>36</v>
      </c>
      <c r="M73" s="177">
        <v>751</v>
      </c>
      <c r="N73" s="177">
        <v>787</v>
      </c>
      <c r="O73" s="177">
        <v>47</v>
      </c>
      <c r="P73" s="177">
        <v>803</v>
      </c>
      <c r="Q73" s="177">
        <v>850</v>
      </c>
      <c r="R73" s="177">
        <v>1637</v>
      </c>
      <c r="S73" s="177">
        <v>0</v>
      </c>
      <c r="T73" s="177">
        <v>25</v>
      </c>
      <c r="U73" s="177">
        <v>25</v>
      </c>
      <c r="V73" s="177">
        <v>55</v>
      </c>
      <c r="W73" s="177">
        <v>1107</v>
      </c>
      <c r="X73" s="177">
        <v>1162</v>
      </c>
      <c r="Y73" s="177">
        <v>426</v>
      </c>
      <c r="Z73" s="250">
        <v>1211</v>
      </c>
    </row>
    <row r="74" spans="1:26" ht="104">
      <c r="A74" s="249" t="s">
        <v>330</v>
      </c>
      <c r="B74" s="177" t="s">
        <v>355</v>
      </c>
      <c r="C74" s="256" t="s">
        <v>139</v>
      </c>
      <c r="D74" s="176">
        <v>1010042201</v>
      </c>
      <c r="E74" s="177" t="s">
        <v>146</v>
      </c>
      <c r="F74" s="177" t="s">
        <v>357</v>
      </c>
      <c r="G74" s="177">
        <v>1010042</v>
      </c>
      <c r="H74" s="177" t="s">
        <v>282</v>
      </c>
      <c r="I74" s="177" t="s">
        <v>147</v>
      </c>
      <c r="J74" s="177" t="s">
        <v>286</v>
      </c>
      <c r="K74" s="178" t="s">
        <v>356</v>
      </c>
      <c r="L74" s="177">
        <v>32</v>
      </c>
      <c r="M74" s="177">
        <v>545</v>
      </c>
      <c r="N74" s="177">
        <v>577</v>
      </c>
      <c r="O74" s="177">
        <v>47</v>
      </c>
      <c r="P74" s="177">
        <v>728</v>
      </c>
      <c r="Q74" s="177">
        <v>775</v>
      </c>
      <c r="R74" s="177">
        <v>1352</v>
      </c>
      <c r="S74" s="177">
        <v>0</v>
      </c>
      <c r="T74" s="177">
        <v>18</v>
      </c>
      <c r="U74" s="177">
        <v>18</v>
      </c>
      <c r="V74" s="177">
        <v>48</v>
      </c>
      <c r="W74" s="177">
        <v>820</v>
      </c>
      <c r="X74" s="177">
        <v>868</v>
      </c>
      <c r="Y74" s="177">
        <v>347</v>
      </c>
      <c r="Z74" s="250">
        <v>1005</v>
      </c>
    </row>
    <row r="75" spans="1:26" ht="104">
      <c r="A75" s="249" t="s">
        <v>330</v>
      </c>
      <c r="B75" s="177" t="s">
        <v>355</v>
      </c>
      <c r="C75" s="256" t="s">
        <v>139</v>
      </c>
      <c r="D75" s="176">
        <v>1062011401</v>
      </c>
      <c r="E75" s="177" t="s">
        <v>148</v>
      </c>
      <c r="F75" s="177" t="s">
        <v>16</v>
      </c>
      <c r="G75" s="177">
        <v>1062011</v>
      </c>
      <c r="H75" s="177" t="s">
        <v>282</v>
      </c>
      <c r="I75" s="177" t="s">
        <v>149</v>
      </c>
      <c r="J75" s="177" t="s">
        <v>287</v>
      </c>
      <c r="K75" s="178" t="s">
        <v>356</v>
      </c>
      <c r="L75" s="177">
        <v>72</v>
      </c>
      <c r="M75" s="177">
        <v>1152</v>
      </c>
      <c r="N75" s="177">
        <v>1224</v>
      </c>
      <c r="O75" s="177">
        <v>70</v>
      </c>
      <c r="P75" s="177">
        <v>1332</v>
      </c>
      <c r="Q75" s="177">
        <v>1402</v>
      </c>
      <c r="R75" s="177">
        <v>2626</v>
      </c>
      <c r="S75" s="177">
        <v>0</v>
      </c>
      <c r="T75" s="177">
        <v>65</v>
      </c>
      <c r="U75" s="177">
        <v>65</v>
      </c>
      <c r="V75" s="177">
        <v>124</v>
      </c>
      <c r="W75" s="177">
        <v>1847</v>
      </c>
      <c r="X75" s="177">
        <v>1971</v>
      </c>
      <c r="Y75" s="177">
        <v>799</v>
      </c>
      <c r="Z75" s="250">
        <v>1827</v>
      </c>
    </row>
    <row r="76" spans="1:26" ht="104">
      <c r="A76" s="249" t="s">
        <v>330</v>
      </c>
      <c r="B76" s="177" t="s">
        <v>355</v>
      </c>
      <c r="C76" s="256" t="s">
        <v>139</v>
      </c>
      <c r="D76" s="176">
        <v>1062011201</v>
      </c>
      <c r="E76" s="177" t="s">
        <v>150</v>
      </c>
      <c r="F76" s="177" t="s">
        <v>357</v>
      </c>
      <c r="G76" s="177">
        <v>1062011</v>
      </c>
      <c r="H76" s="177" t="s">
        <v>282</v>
      </c>
      <c r="I76" s="177" t="s">
        <v>149</v>
      </c>
      <c r="J76" s="177" t="s">
        <v>287</v>
      </c>
      <c r="K76" s="178" t="s">
        <v>356</v>
      </c>
      <c r="L76" s="177">
        <v>75</v>
      </c>
      <c r="M76" s="177">
        <v>1328</v>
      </c>
      <c r="N76" s="177">
        <v>1403</v>
      </c>
      <c r="O76" s="177">
        <v>64</v>
      </c>
      <c r="P76" s="177">
        <v>1334</v>
      </c>
      <c r="Q76" s="177">
        <v>1398</v>
      </c>
      <c r="R76" s="177">
        <v>2801</v>
      </c>
      <c r="S76" s="177">
        <v>0</v>
      </c>
      <c r="T76" s="177">
        <v>32</v>
      </c>
      <c r="U76" s="177">
        <v>32</v>
      </c>
      <c r="V76" s="177">
        <v>107</v>
      </c>
      <c r="W76" s="177">
        <v>1879</v>
      </c>
      <c r="X76" s="177">
        <v>1986</v>
      </c>
      <c r="Y76" s="177">
        <v>515</v>
      </c>
      <c r="Z76" s="250">
        <v>2286</v>
      </c>
    </row>
    <row r="77" spans="1:26" ht="104">
      <c r="A77" s="249" t="s">
        <v>330</v>
      </c>
      <c r="B77" s="177" t="s">
        <v>355</v>
      </c>
      <c r="C77" s="256" t="s">
        <v>139</v>
      </c>
      <c r="D77" s="176">
        <v>1062011202</v>
      </c>
      <c r="E77" s="177" t="s">
        <v>151</v>
      </c>
      <c r="F77" s="177" t="s">
        <v>357</v>
      </c>
      <c r="G77" s="177">
        <v>1062011</v>
      </c>
      <c r="H77" s="177" t="s">
        <v>282</v>
      </c>
      <c r="I77" s="177" t="s">
        <v>149</v>
      </c>
      <c r="J77" s="177" t="s">
        <v>287</v>
      </c>
      <c r="K77" s="178" t="s">
        <v>356</v>
      </c>
      <c r="L77" s="177">
        <v>36</v>
      </c>
      <c r="M77" s="177">
        <v>861</v>
      </c>
      <c r="N77" s="177">
        <v>897</v>
      </c>
      <c r="O77" s="177">
        <v>112</v>
      </c>
      <c r="P77" s="177">
        <v>2027</v>
      </c>
      <c r="Q77" s="177">
        <v>2139</v>
      </c>
      <c r="R77" s="177">
        <v>3036</v>
      </c>
      <c r="S77" s="177">
        <v>0</v>
      </c>
      <c r="T77" s="177">
        <v>37</v>
      </c>
      <c r="U77" s="177">
        <v>37</v>
      </c>
      <c r="V77" s="177">
        <v>96</v>
      </c>
      <c r="W77" s="177">
        <v>1977</v>
      </c>
      <c r="X77" s="177">
        <v>2073</v>
      </c>
      <c r="Y77" s="177">
        <v>590</v>
      </c>
      <c r="Z77" s="250">
        <v>2446</v>
      </c>
    </row>
    <row r="78" spans="1:26" ht="27" customHeight="1">
      <c r="A78" s="249" t="s">
        <v>330</v>
      </c>
      <c r="B78" s="177" t="s">
        <v>355</v>
      </c>
      <c r="C78" s="256" t="s">
        <v>152</v>
      </c>
      <c r="D78" s="176">
        <v>1012114201</v>
      </c>
      <c r="E78" s="177" t="s">
        <v>153</v>
      </c>
      <c r="F78" s="177" t="s">
        <v>357</v>
      </c>
      <c r="G78" s="177">
        <v>1012114</v>
      </c>
      <c r="H78" s="177" t="s">
        <v>288</v>
      </c>
      <c r="I78" s="177" t="s">
        <v>154</v>
      </c>
      <c r="J78" s="177" t="s">
        <v>289</v>
      </c>
      <c r="K78" s="176" t="s">
        <v>363</v>
      </c>
      <c r="L78" s="177">
        <v>29</v>
      </c>
      <c r="M78" s="177">
        <v>613</v>
      </c>
      <c r="N78" s="177">
        <v>642</v>
      </c>
      <c r="O78" s="177">
        <v>35</v>
      </c>
      <c r="P78" s="177">
        <v>934</v>
      </c>
      <c r="Q78" s="177">
        <v>969</v>
      </c>
      <c r="R78" s="177">
        <v>1611</v>
      </c>
      <c r="S78" s="177">
        <v>0</v>
      </c>
      <c r="T78" s="177">
        <v>33</v>
      </c>
      <c r="U78" s="177">
        <v>33</v>
      </c>
      <c r="V78" s="177">
        <v>48</v>
      </c>
      <c r="W78" s="177">
        <v>963</v>
      </c>
      <c r="X78" s="177">
        <v>1011</v>
      </c>
      <c r="Y78" s="177">
        <v>409</v>
      </c>
      <c r="Z78" s="250">
        <v>1202</v>
      </c>
    </row>
    <row r="79" spans="1:26" ht="104">
      <c r="A79" s="249" t="s">
        <v>330</v>
      </c>
      <c r="B79" s="177" t="s">
        <v>355</v>
      </c>
      <c r="C79" s="256" t="s">
        <v>152</v>
      </c>
      <c r="D79" s="176">
        <v>1012011401</v>
      </c>
      <c r="E79" s="177" t="s">
        <v>364</v>
      </c>
      <c r="F79" s="177" t="s">
        <v>16</v>
      </c>
      <c r="G79" s="177">
        <v>1012011</v>
      </c>
      <c r="H79" s="177" t="s">
        <v>288</v>
      </c>
      <c r="I79" s="177" t="s">
        <v>365</v>
      </c>
      <c r="J79" s="177" t="s">
        <v>290</v>
      </c>
      <c r="K79" s="176" t="s">
        <v>363</v>
      </c>
      <c r="L79" s="177">
        <v>63</v>
      </c>
      <c r="M79" s="177">
        <v>1367</v>
      </c>
      <c r="N79" s="177">
        <v>1430</v>
      </c>
      <c r="O79" s="177">
        <v>72</v>
      </c>
      <c r="P79" s="177">
        <v>1427</v>
      </c>
      <c r="Q79" s="177">
        <v>1499</v>
      </c>
      <c r="R79" s="177">
        <v>2929</v>
      </c>
      <c r="S79" s="177">
        <v>1</v>
      </c>
      <c r="T79" s="177">
        <v>54</v>
      </c>
      <c r="U79" s="177">
        <v>55</v>
      </c>
      <c r="V79" s="177">
        <v>84</v>
      </c>
      <c r="W79" s="177">
        <v>1880</v>
      </c>
      <c r="X79" s="177">
        <v>1964</v>
      </c>
      <c r="Y79" s="177">
        <v>678</v>
      </c>
      <c r="Z79" s="250">
        <v>2251</v>
      </c>
    </row>
    <row r="80" spans="1:26" ht="104">
      <c r="A80" s="249" t="s">
        <v>330</v>
      </c>
      <c r="B80" s="177" t="s">
        <v>355</v>
      </c>
      <c r="C80" s="256" t="s">
        <v>152</v>
      </c>
      <c r="D80" s="176">
        <v>1012011201</v>
      </c>
      <c r="E80" s="177" t="s">
        <v>155</v>
      </c>
      <c r="F80" s="177" t="s">
        <v>357</v>
      </c>
      <c r="G80" s="177">
        <v>1012011</v>
      </c>
      <c r="H80" s="177" t="s">
        <v>288</v>
      </c>
      <c r="I80" s="177" t="s">
        <v>156</v>
      </c>
      <c r="J80" s="177" t="s">
        <v>290</v>
      </c>
      <c r="K80" s="176" t="s">
        <v>363</v>
      </c>
      <c r="L80" s="177">
        <v>66</v>
      </c>
      <c r="M80" s="177">
        <v>1596</v>
      </c>
      <c r="N80" s="177">
        <v>1662</v>
      </c>
      <c r="O80" s="177">
        <v>50</v>
      </c>
      <c r="P80" s="177">
        <v>1186</v>
      </c>
      <c r="Q80" s="177">
        <v>1236</v>
      </c>
      <c r="R80" s="177">
        <v>2898</v>
      </c>
      <c r="S80" s="177">
        <v>1</v>
      </c>
      <c r="T80" s="177">
        <v>54</v>
      </c>
      <c r="U80" s="177">
        <v>55</v>
      </c>
      <c r="V80" s="177">
        <v>79</v>
      </c>
      <c r="W80" s="177">
        <v>1778</v>
      </c>
      <c r="X80" s="177">
        <v>1857</v>
      </c>
      <c r="Y80" s="177">
        <v>601</v>
      </c>
      <c r="Z80" s="250">
        <v>2297</v>
      </c>
    </row>
    <row r="81" spans="1:26" ht="104">
      <c r="A81" s="249" t="s">
        <v>330</v>
      </c>
      <c r="B81" s="177" t="s">
        <v>355</v>
      </c>
      <c r="C81" s="256" t="s">
        <v>152</v>
      </c>
      <c r="D81" s="176">
        <v>1012142201</v>
      </c>
      <c r="E81" s="177" t="s">
        <v>158</v>
      </c>
      <c r="F81" s="177" t="s">
        <v>357</v>
      </c>
      <c r="G81" s="177">
        <v>1012142</v>
      </c>
      <c r="H81" s="177" t="s">
        <v>288</v>
      </c>
      <c r="I81" s="177" t="s">
        <v>159</v>
      </c>
      <c r="J81" s="177" t="s">
        <v>291</v>
      </c>
      <c r="K81" s="176" t="s">
        <v>363</v>
      </c>
      <c r="L81" s="177">
        <v>33</v>
      </c>
      <c r="M81" s="177">
        <v>928</v>
      </c>
      <c r="N81" s="177">
        <v>961</v>
      </c>
      <c r="O81" s="177">
        <v>13</v>
      </c>
      <c r="P81" s="177">
        <v>363</v>
      </c>
      <c r="Q81" s="177">
        <v>376</v>
      </c>
      <c r="R81" s="177">
        <v>1337</v>
      </c>
      <c r="S81" s="177">
        <v>0</v>
      </c>
      <c r="T81" s="177">
        <v>29</v>
      </c>
      <c r="U81" s="177">
        <v>29</v>
      </c>
      <c r="V81" s="177">
        <v>34</v>
      </c>
      <c r="W81" s="177">
        <v>944</v>
      </c>
      <c r="X81" s="177">
        <v>978</v>
      </c>
      <c r="Y81" s="177">
        <v>314</v>
      </c>
      <c r="Z81" s="250">
        <v>1023</v>
      </c>
    </row>
    <row r="82" spans="1:26" ht="27" customHeight="1">
      <c r="A82" s="249" t="s">
        <v>330</v>
      </c>
      <c r="B82" s="177" t="s">
        <v>355</v>
      </c>
      <c r="C82" s="256" t="s">
        <v>160</v>
      </c>
      <c r="D82" s="176">
        <v>1009044401</v>
      </c>
      <c r="E82" s="177" t="s">
        <v>161</v>
      </c>
      <c r="F82" s="177" t="s">
        <v>16</v>
      </c>
      <c r="G82" s="177">
        <v>1009044</v>
      </c>
      <c r="H82" s="177" t="s">
        <v>292</v>
      </c>
      <c r="I82" s="177" t="s">
        <v>162</v>
      </c>
      <c r="J82" s="177" t="s">
        <v>293</v>
      </c>
      <c r="K82" s="176" t="s">
        <v>363</v>
      </c>
      <c r="L82" s="177">
        <v>44</v>
      </c>
      <c r="M82" s="177">
        <v>678</v>
      </c>
      <c r="N82" s="177">
        <v>722</v>
      </c>
      <c r="O82" s="177">
        <v>27</v>
      </c>
      <c r="P82" s="177">
        <v>673</v>
      </c>
      <c r="Q82" s="177">
        <v>700</v>
      </c>
      <c r="R82" s="177">
        <v>1422</v>
      </c>
      <c r="S82" s="177">
        <v>0</v>
      </c>
      <c r="T82" s="177">
        <v>51</v>
      </c>
      <c r="U82" s="177">
        <v>51</v>
      </c>
      <c r="V82" s="177">
        <v>43</v>
      </c>
      <c r="W82" s="177">
        <v>709</v>
      </c>
      <c r="X82" s="177">
        <v>752</v>
      </c>
      <c r="Y82" s="177">
        <v>376</v>
      </c>
      <c r="Z82" s="250">
        <v>1046</v>
      </c>
    </row>
    <row r="83" spans="1:26" ht="65">
      <c r="A83" s="249" t="s">
        <v>330</v>
      </c>
      <c r="B83" s="177" t="s">
        <v>355</v>
      </c>
      <c r="C83" s="256" t="s">
        <v>160</v>
      </c>
      <c r="D83" s="176">
        <v>1009044201</v>
      </c>
      <c r="E83" s="177" t="s">
        <v>163</v>
      </c>
      <c r="F83" s="177" t="s">
        <v>357</v>
      </c>
      <c r="G83" s="177">
        <v>1009044</v>
      </c>
      <c r="H83" s="177" t="s">
        <v>292</v>
      </c>
      <c r="I83" s="177" t="s">
        <v>162</v>
      </c>
      <c r="J83" s="177" t="s">
        <v>294</v>
      </c>
      <c r="K83" s="176" t="s">
        <v>363</v>
      </c>
      <c r="L83" s="177">
        <v>33</v>
      </c>
      <c r="M83" s="177">
        <v>583</v>
      </c>
      <c r="N83" s="177">
        <v>616</v>
      </c>
      <c r="O83" s="177">
        <v>41</v>
      </c>
      <c r="P83" s="177">
        <v>793</v>
      </c>
      <c r="Q83" s="177">
        <v>834</v>
      </c>
      <c r="R83" s="177">
        <v>1450</v>
      </c>
      <c r="S83" s="177">
        <v>0</v>
      </c>
      <c r="T83" s="177">
        <v>23</v>
      </c>
      <c r="U83" s="177">
        <v>23</v>
      </c>
      <c r="V83" s="177">
        <v>43</v>
      </c>
      <c r="W83" s="177">
        <v>777</v>
      </c>
      <c r="X83" s="177">
        <v>820</v>
      </c>
      <c r="Y83" s="177">
        <v>291</v>
      </c>
      <c r="Z83" s="250">
        <v>1159</v>
      </c>
    </row>
    <row r="84" spans="1:26" ht="65">
      <c r="A84" s="249" t="s">
        <v>330</v>
      </c>
      <c r="B84" s="177" t="s">
        <v>355</v>
      </c>
      <c r="C84" s="256" t="s">
        <v>160</v>
      </c>
      <c r="D84" s="176">
        <v>1009014201</v>
      </c>
      <c r="E84" s="177" t="s">
        <v>164</v>
      </c>
      <c r="F84" s="177" t="s">
        <v>357</v>
      </c>
      <c r="G84" s="177">
        <v>1009014</v>
      </c>
      <c r="H84" s="177" t="s">
        <v>292</v>
      </c>
      <c r="I84" s="177" t="s">
        <v>165</v>
      </c>
      <c r="J84" s="177" t="s">
        <v>295</v>
      </c>
      <c r="K84" s="176" t="s">
        <v>363</v>
      </c>
      <c r="L84" s="177">
        <v>7</v>
      </c>
      <c r="M84" s="177">
        <v>269</v>
      </c>
      <c r="N84" s="177">
        <v>276</v>
      </c>
      <c r="O84" s="177">
        <v>28</v>
      </c>
      <c r="P84" s="177">
        <v>467</v>
      </c>
      <c r="Q84" s="177">
        <v>495</v>
      </c>
      <c r="R84" s="177">
        <v>771</v>
      </c>
      <c r="S84" s="177">
        <v>0</v>
      </c>
      <c r="T84" s="177">
        <v>22</v>
      </c>
      <c r="U84" s="177">
        <v>22</v>
      </c>
      <c r="V84" s="177">
        <v>22</v>
      </c>
      <c r="W84" s="177">
        <v>451</v>
      </c>
      <c r="X84" s="177">
        <v>473</v>
      </c>
      <c r="Y84" s="177">
        <v>236</v>
      </c>
      <c r="Z84" s="250">
        <v>535</v>
      </c>
    </row>
    <row r="85" spans="1:26" ht="26.4" customHeight="1">
      <c r="A85" s="249" t="s">
        <v>330</v>
      </c>
      <c r="B85" s="177" t="s">
        <v>355</v>
      </c>
      <c r="C85" s="256" t="s">
        <v>166</v>
      </c>
      <c r="D85" s="176">
        <v>1017054201</v>
      </c>
      <c r="E85" s="177" t="s">
        <v>167</v>
      </c>
      <c r="F85" s="177" t="s">
        <v>357</v>
      </c>
      <c r="G85" s="177">
        <v>1017054</v>
      </c>
      <c r="H85" s="177" t="s">
        <v>296</v>
      </c>
      <c r="I85" s="177" t="s">
        <v>168</v>
      </c>
      <c r="J85" s="177" t="s">
        <v>297</v>
      </c>
      <c r="K85" s="176" t="s">
        <v>333</v>
      </c>
      <c r="L85" s="177">
        <v>37</v>
      </c>
      <c r="M85" s="177">
        <v>628</v>
      </c>
      <c r="N85" s="177">
        <v>665</v>
      </c>
      <c r="O85" s="177">
        <v>20</v>
      </c>
      <c r="P85" s="177">
        <v>570</v>
      </c>
      <c r="Q85" s="177">
        <v>590</v>
      </c>
      <c r="R85" s="177">
        <v>1255</v>
      </c>
      <c r="S85" s="177">
        <v>0</v>
      </c>
      <c r="T85" s="177">
        <v>23</v>
      </c>
      <c r="U85" s="177">
        <v>23</v>
      </c>
      <c r="V85" s="177">
        <v>41</v>
      </c>
      <c r="W85" s="177">
        <v>637</v>
      </c>
      <c r="X85" s="177">
        <v>678</v>
      </c>
      <c r="Y85" s="177">
        <v>324</v>
      </c>
      <c r="Z85" s="250">
        <v>931</v>
      </c>
    </row>
    <row r="86" spans="1:26" ht="78">
      <c r="A86" s="249" t="s">
        <v>330</v>
      </c>
      <c r="B86" s="177" t="s">
        <v>355</v>
      </c>
      <c r="C86" s="256" t="s">
        <v>166</v>
      </c>
      <c r="D86" s="176">
        <v>1017094401</v>
      </c>
      <c r="E86" s="177" t="s">
        <v>169</v>
      </c>
      <c r="F86" s="177" t="s">
        <v>16</v>
      </c>
      <c r="G86" s="177">
        <v>1017094</v>
      </c>
      <c r="H86" s="177" t="s">
        <v>296</v>
      </c>
      <c r="I86" s="177" t="s">
        <v>170</v>
      </c>
      <c r="J86" s="177" t="s">
        <v>298</v>
      </c>
      <c r="K86" s="176" t="s">
        <v>333</v>
      </c>
      <c r="L86" s="177">
        <v>44</v>
      </c>
      <c r="M86" s="177">
        <v>964</v>
      </c>
      <c r="N86" s="177">
        <v>1008</v>
      </c>
      <c r="O86" s="177">
        <v>38</v>
      </c>
      <c r="P86" s="177">
        <v>990</v>
      </c>
      <c r="Q86" s="177">
        <v>1028</v>
      </c>
      <c r="R86" s="177">
        <v>2036</v>
      </c>
      <c r="S86" s="177">
        <v>0</v>
      </c>
      <c r="T86" s="177">
        <v>52</v>
      </c>
      <c r="U86" s="177">
        <v>52</v>
      </c>
      <c r="V86" s="177">
        <v>67</v>
      </c>
      <c r="W86" s="177">
        <v>1186</v>
      </c>
      <c r="X86" s="177">
        <v>1253</v>
      </c>
      <c r="Y86" s="177">
        <v>456</v>
      </c>
      <c r="Z86" s="250">
        <v>1580</v>
      </c>
    </row>
    <row r="87" spans="1:26" ht="78">
      <c r="A87" s="249" t="s">
        <v>330</v>
      </c>
      <c r="B87" s="177" t="s">
        <v>355</v>
      </c>
      <c r="C87" s="256" t="s">
        <v>166</v>
      </c>
      <c r="D87" s="176">
        <v>1017094201</v>
      </c>
      <c r="E87" s="177" t="s">
        <v>171</v>
      </c>
      <c r="F87" s="177" t="s">
        <v>357</v>
      </c>
      <c r="G87" s="177">
        <v>1017094</v>
      </c>
      <c r="H87" s="177" t="s">
        <v>296</v>
      </c>
      <c r="I87" s="177" t="s">
        <v>170</v>
      </c>
      <c r="J87" s="177" t="s">
        <v>298</v>
      </c>
      <c r="K87" s="176" t="s">
        <v>333</v>
      </c>
      <c r="L87" s="177">
        <v>31</v>
      </c>
      <c r="M87" s="177">
        <v>566</v>
      </c>
      <c r="N87" s="177">
        <v>597</v>
      </c>
      <c r="O87" s="177">
        <v>69</v>
      </c>
      <c r="P87" s="177">
        <v>1381</v>
      </c>
      <c r="Q87" s="177">
        <v>1450</v>
      </c>
      <c r="R87" s="177">
        <v>2047</v>
      </c>
      <c r="S87" s="177">
        <v>0</v>
      </c>
      <c r="T87" s="177">
        <v>40</v>
      </c>
      <c r="U87" s="177">
        <v>40</v>
      </c>
      <c r="V87" s="177">
        <v>83</v>
      </c>
      <c r="W87" s="177">
        <v>1225</v>
      </c>
      <c r="X87" s="177">
        <v>1308</v>
      </c>
      <c r="Y87" s="177">
        <v>484</v>
      </c>
      <c r="Z87" s="250">
        <v>1563</v>
      </c>
    </row>
    <row r="88" spans="1:26" ht="39.65" customHeight="1">
      <c r="A88" s="249" t="s">
        <v>330</v>
      </c>
      <c r="B88" s="177" t="s">
        <v>355</v>
      </c>
      <c r="C88" s="256" t="s">
        <v>172</v>
      </c>
      <c r="D88" s="176">
        <v>1018062201</v>
      </c>
      <c r="E88" s="177" t="s">
        <v>173</v>
      </c>
      <c r="F88" s="177" t="s">
        <v>357</v>
      </c>
      <c r="G88" s="177">
        <v>1018062</v>
      </c>
      <c r="H88" s="177" t="s">
        <v>299</v>
      </c>
      <c r="I88" s="177" t="s">
        <v>174</v>
      </c>
      <c r="J88" s="177" t="s">
        <v>300</v>
      </c>
      <c r="K88" s="176" t="s">
        <v>366</v>
      </c>
      <c r="L88" s="177">
        <v>19</v>
      </c>
      <c r="M88" s="177">
        <v>464</v>
      </c>
      <c r="N88" s="177">
        <v>483</v>
      </c>
      <c r="O88" s="177">
        <v>26</v>
      </c>
      <c r="P88" s="177">
        <v>343</v>
      </c>
      <c r="Q88" s="177">
        <v>369</v>
      </c>
      <c r="R88" s="177">
        <v>852</v>
      </c>
      <c r="S88" s="177">
        <v>0</v>
      </c>
      <c r="T88" s="177">
        <v>19</v>
      </c>
      <c r="U88" s="177">
        <v>19</v>
      </c>
      <c r="V88" s="177">
        <v>30</v>
      </c>
      <c r="W88" s="177">
        <v>538</v>
      </c>
      <c r="X88" s="177">
        <v>568</v>
      </c>
      <c r="Y88" s="177">
        <v>259</v>
      </c>
      <c r="Z88" s="250">
        <v>593</v>
      </c>
    </row>
    <row r="89" spans="1:26" ht="78">
      <c r="A89" s="249" t="s">
        <v>330</v>
      </c>
      <c r="B89" s="177" t="s">
        <v>355</v>
      </c>
      <c r="C89" s="256" t="s">
        <v>172</v>
      </c>
      <c r="D89" s="176">
        <v>1018074201</v>
      </c>
      <c r="E89" s="177" t="s">
        <v>175</v>
      </c>
      <c r="F89" s="177" t="s">
        <v>357</v>
      </c>
      <c r="G89" s="177">
        <v>1018074</v>
      </c>
      <c r="H89" s="177" t="s">
        <v>299</v>
      </c>
      <c r="I89" s="177" t="s">
        <v>176</v>
      </c>
      <c r="J89" s="177" t="s">
        <v>301</v>
      </c>
      <c r="K89" s="176" t="s">
        <v>366</v>
      </c>
      <c r="L89" s="177">
        <v>49</v>
      </c>
      <c r="M89" s="177">
        <v>747</v>
      </c>
      <c r="N89" s="177">
        <v>796</v>
      </c>
      <c r="O89" s="177">
        <v>35</v>
      </c>
      <c r="P89" s="177">
        <v>645</v>
      </c>
      <c r="Q89" s="177">
        <v>680</v>
      </c>
      <c r="R89" s="177">
        <v>1476</v>
      </c>
      <c r="S89" s="177">
        <v>0</v>
      </c>
      <c r="T89" s="177">
        <v>36</v>
      </c>
      <c r="U89" s="177">
        <v>36</v>
      </c>
      <c r="V89" s="177">
        <v>66</v>
      </c>
      <c r="W89" s="177">
        <v>800</v>
      </c>
      <c r="X89" s="177">
        <v>866</v>
      </c>
      <c r="Y89" s="177">
        <v>390</v>
      </c>
      <c r="Z89" s="250">
        <v>1086</v>
      </c>
    </row>
    <row r="90" spans="1:26" ht="27" customHeight="1">
      <c r="A90" s="249" t="s">
        <v>330</v>
      </c>
      <c r="B90" s="177" t="s">
        <v>355</v>
      </c>
      <c r="C90" s="256" t="s">
        <v>177</v>
      </c>
      <c r="D90" s="176">
        <v>1019011401</v>
      </c>
      <c r="E90" s="177" t="s">
        <v>367</v>
      </c>
      <c r="F90" s="177" t="s">
        <v>16</v>
      </c>
      <c r="G90" s="177">
        <v>1019011</v>
      </c>
      <c r="H90" s="177" t="s">
        <v>302</v>
      </c>
      <c r="I90" s="177" t="s">
        <v>179</v>
      </c>
      <c r="J90" s="177" t="s">
        <v>303</v>
      </c>
      <c r="K90" s="176" t="s">
        <v>368</v>
      </c>
      <c r="L90" s="177">
        <v>81</v>
      </c>
      <c r="M90" s="177">
        <v>1421</v>
      </c>
      <c r="N90" s="177">
        <v>1502</v>
      </c>
      <c r="O90" s="177">
        <v>36</v>
      </c>
      <c r="P90" s="177">
        <v>731</v>
      </c>
      <c r="Q90" s="177">
        <v>767</v>
      </c>
      <c r="R90" s="177">
        <v>2269</v>
      </c>
      <c r="S90" s="177">
        <v>0</v>
      </c>
      <c r="T90" s="177">
        <v>41</v>
      </c>
      <c r="U90" s="177">
        <v>41</v>
      </c>
      <c r="V90" s="177">
        <v>87</v>
      </c>
      <c r="W90" s="177">
        <v>1177</v>
      </c>
      <c r="X90" s="177">
        <v>1264</v>
      </c>
      <c r="Y90" s="177">
        <v>550</v>
      </c>
      <c r="Z90" s="250">
        <v>1719</v>
      </c>
    </row>
    <row r="91" spans="1:26" ht="39">
      <c r="A91" s="249" t="s">
        <v>330</v>
      </c>
      <c r="B91" s="177" t="s">
        <v>355</v>
      </c>
      <c r="C91" s="256" t="s">
        <v>177</v>
      </c>
      <c r="D91" s="176">
        <v>1019011201</v>
      </c>
      <c r="E91" s="177" t="s">
        <v>178</v>
      </c>
      <c r="F91" s="177" t="s">
        <v>357</v>
      </c>
      <c r="G91" s="177">
        <v>1019011</v>
      </c>
      <c r="H91" s="177" t="s">
        <v>302</v>
      </c>
      <c r="I91" s="177" t="s">
        <v>179</v>
      </c>
      <c r="J91" s="177" t="s">
        <v>303</v>
      </c>
      <c r="K91" s="176" t="s">
        <v>368</v>
      </c>
      <c r="L91" s="177">
        <v>94</v>
      </c>
      <c r="M91" s="177">
        <v>1231</v>
      </c>
      <c r="N91" s="177">
        <v>1325</v>
      </c>
      <c r="O91" s="177">
        <v>46</v>
      </c>
      <c r="P91" s="177">
        <v>919</v>
      </c>
      <c r="Q91" s="177">
        <v>965</v>
      </c>
      <c r="R91" s="177">
        <v>2290</v>
      </c>
      <c r="S91" s="177">
        <v>1</v>
      </c>
      <c r="T91" s="177">
        <v>26</v>
      </c>
      <c r="U91" s="177">
        <v>27</v>
      </c>
      <c r="V91" s="177">
        <v>99</v>
      </c>
      <c r="W91" s="177">
        <v>1192</v>
      </c>
      <c r="X91" s="177">
        <v>1291</v>
      </c>
      <c r="Y91" s="177">
        <v>438</v>
      </c>
      <c r="Z91" s="250">
        <v>1852</v>
      </c>
    </row>
    <row r="92" spans="1:26" ht="14.4" customHeight="1">
      <c r="A92" s="249" t="s">
        <v>330</v>
      </c>
      <c r="B92" s="177" t="s">
        <v>355</v>
      </c>
      <c r="C92" s="256" t="s">
        <v>181</v>
      </c>
      <c r="D92" s="176">
        <v>1014011401</v>
      </c>
      <c r="E92" s="177" t="s">
        <v>182</v>
      </c>
      <c r="F92" s="177" t="s">
        <v>16</v>
      </c>
      <c r="G92" s="177">
        <v>1014011</v>
      </c>
      <c r="H92" s="177" t="s">
        <v>304</v>
      </c>
      <c r="I92" s="177" t="s">
        <v>183</v>
      </c>
      <c r="J92" s="177" t="s">
        <v>305</v>
      </c>
      <c r="K92" s="178" t="s">
        <v>356</v>
      </c>
      <c r="L92" s="177">
        <v>54</v>
      </c>
      <c r="M92" s="177">
        <v>941</v>
      </c>
      <c r="N92" s="177">
        <v>995</v>
      </c>
      <c r="O92" s="177">
        <v>50</v>
      </c>
      <c r="P92" s="177">
        <v>1022</v>
      </c>
      <c r="Q92" s="177">
        <v>1072</v>
      </c>
      <c r="R92" s="177">
        <v>2067</v>
      </c>
      <c r="S92" s="177">
        <v>0</v>
      </c>
      <c r="T92" s="177">
        <v>77</v>
      </c>
      <c r="U92" s="177">
        <v>77</v>
      </c>
      <c r="V92" s="177">
        <v>70</v>
      </c>
      <c r="W92" s="177">
        <v>1049</v>
      </c>
      <c r="X92" s="177">
        <v>1119</v>
      </c>
      <c r="Y92" s="177">
        <v>589</v>
      </c>
      <c r="Z92" s="250">
        <v>1478</v>
      </c>
    </row>
    <row r="93" spans="1:26" ht="91">
      <c r="A93" s="249" t="s">
        <v>330</v>
      </c>
      <c r="B93" s="177" t="s">
        <v>355</v>
      </c>
      <c r="C93" s="256" t="s">
        <v>181</v>
      </c>
      <c r="D93" s="176">
        <v>1014011201</v>
      </c>
      <c r="E93" s="177" t="s">
        <v>184</v>
      </c>
      <c r="F93" s="177" t="s">
        <v>357</v>
      </c>
      <c r="G93" s="177">
        <v>1014011</v>
      </c>
      <c r="H93" s="177" t="s">
        <v>304</v>
      </c>
      <c r="I93" s="177" t="s">
        <v>183</v>
      </c>
      <c r="J93" s="177" t="s">
        <v>305</v>
      </c>
      <c r="K93" s="176" t="s">
        <v>356</v>
      </c>
      <c r="L93" s="177">
        <v>68</v>
      </c>
      <c r="M93" s="177">
        <v>962</v>
      </c>
      <c r="N93" s="177">
        <v>1030</v>
      </c>
      <c r="O93" s="177">
        <v>58</v>
      </c>
      <c r="P93" s="177">
        <v>1153</v>
      </c>
      <c r="Q93" s="177">
        <v>1211</v>
      </c>
      <c r="R93" s="177">
        <v>2241</v>
      </c>
      <c r="S93" s="177">
        <v>0</v>
      </c>
      <c r="T93" s="177">
        <v>18</v>
      </c>
      <c r="U93" s="177">
        <v>18</v>
      </c>
      <c r="V93" s="177">
        <v>104</v>
      </c>
      <c r="W93" s="177">
        <v>1294</v>
      </c>
      <c r="X93" s="177">
        <v>1398</v>
      </c>
      <c r="Y93" s="177">
        <v>404</v>
      </c>
      <c r="Z93" s="250">
        <v>1837</v>
      </c>
    </row>
    <row r="94" spans="1:26" ht="91">
      <c r="A94" s="249" t="s">
        <v>330</v>
      </c>
      <c r="B94" s="177" t="s">
        <v>355</v>
      </c>
      <c r="C94" s="256" t="s">
        <v>181</v>
      </c>
      <c r="D94" s="176">
        <v>1014024201</v>
      </c>
      <c r="E94" s="177" t="s">
        <v>185</v>
      </c>
      <c r="F94" s="177" t="s">
        <v>357</v>
      </c>
      <c r="G94" s="177">
        <v>1014024</v>
      </c>
      <c r="H94" s="177" t="s">
        <v>304</v>
      </c>
      <c r="I94" s="177" t="s">
        <v>186</v>
      </c>
      <c r="J94" s="177" t="s">
        <v>306</v>
      </c>
      <c r="K94" s="176" t="s">
        <v>356</v>
      </c>
      <c r="L94" s="177">
        <v>52</v>
      </c>
      <c r="M94" s="177">
        <v>848</v>
      </c>
      <c r="N94" s="177">
        <v>900</v>
      </c>
      <c r="O94" s="177">
        <v>21</v>
      </c>
      <c r="P94" s="177">
        <v>408</v>
      </c>
      <c r="Q94" s="177">
        <v>429</v>
      </c>
      <c r="R94" s="177">
        <v>1329</v>
      </c>
      <c r="S94" s="177">
        <v>0</v>
      </c>
      <c r="T94" s="177">
        <v>25</v>
      </c>
      <c r="U94" s="177">
        <v>25</v>
      </c>
      <c r="V94" s="177">
        <v>49</v>
      </c>
      <c r="W94" s="177">
        <v>942</v>
      </c>
      <c r="X94" s="177">
        <v>991</v>
      </c>
      <c r="Y94" s="177">
        <v>396</v>
      </c>
      <c r="Z94" s="250">
        <v>933</v>
      </c>
    </row>
    <row r="95" spans="1:26" ht="91">
      <c r="A95" s="249" t="s">
        <v>330</v>
      </c>
      <c r="B95" s="177" t="s">
        <v>355</v>
      </c>
      <c r="C95" s="256" t="s">
        <v>181</v>
      </c>
      <c r="D95" s="176">
        <v>1014094201</v>
      </c>
      <c r="E95" s="177" t="s">
        <v>187</v>
      </c>
      <c r="F95" s="177" t="s">
        <v>357</v>
      </c>
      <c r="G95" s="177">
        <v>1014094</v>
      </c>
      <c r="H95" s="177" t="s">
        <v>304</v>
      </c>
      <c r="I95" s="177" t="s">
        <v>188</v>
      </c>
      <c r="J95" s="177" t="s">
        <v>307</v>
      </c>
      <c r="K95" s="176" t="s">
        <v>356</v>
      </c>
      <c r="L95" s="177">
        <v>23</v>
      </c>
      <c r="M95" s="177">
        <v>463</v>
      </c>
      <c r="N95" s="177">
        <v>486</v>
      </c>
      <c r="O95" s="177">
        <v>46</v>
      </c>
      <c r="P95" s="177">
        <v>898</v>
      </c>
      <c r="Q95" s="177">
        <v>944</v>
      </c>
      <c r="R95" s="177">
        <v>1430</v>
      </c>
      <c r="S95" s="177">
        <v>1</v>
      </c>
      <c r="T95" s="177">
        <v>27</v>
      </c>
      <c r="U95" s="177">
        <v>28</v>
      </c>
      <c r="V95" s="177">
        <v>43</v>
      </c>
      <c r="W95" s="177">
        <v>775</v>
      </c>
      <c r="X95" s="177">
        <v>818</v>
      </c>
      <c r="Y95" s="177">
        <v>333</v>
      </c>
      <c r="Z95" s="250">
        <v>1097</v>
      </c>
    </row>
    <row r="96" spans="1:26" ht="91">
      <c r="A96" s="249" t="s">
        <v>330</v>
      </c>
      <c r="B96" s="177" t="s">
        <v>355</v>
      </c>
      <c r="C96" s="256" t="s">
        <v>181</v>
      </c>
      <c r="D96" s="176">
        <v>1014114201</v>
      </c>
      <c r="E96" s="177" t="s">
        <v>189</v>
      </c>
      <c r="F96" s="177" t="s">
        <v>357</v>
      </c>
      <c r="G96" s="177">
        <v>1014114</v>
      </c>
      <c r="H96" s="177" t="s">
        <v>304</v>
      </c>
      <c r="I96" s="177" t="s">
        <v>190</v>
      </c>
      <c r="J96" s="177" t="s">
        <v>308</v>
      </c>
      <c r="K96" s="176" t="s">
        <v>369</v>
      </c>
      <c r="L96" s="177">
        <v>23</v>
      </c>
      <c r="M96" s="177">
        <v>641</v>
      </c>
      <c r="N96" s="177">
        <v>664</v>
      </c>
      <c r="O96" s="177">
        <v>43</v>
      </c>
      <c r="P96" s="177">
        <v>817</v>
      </c>
      <c r="Q96" s="177">
        <v>860</v>
      </c>
      <c r="R96" s="177">
        <v>1524</v>
      </c>
      <c r="S96" s="177">
        <v>0</v>
      </c>
      <c r="T96" s="177">
        <v>32</v>
      </c>
      <c r="U96" s="177">
        <v>32</v>
      </c>
      <c r="V96" s="177">
        <v>39</v>
      </c>
      <c r="W96" s="177">
        <v>769</v>
      </c>
      <c r="X96" s="177">
        <v>808</v>
      </c>
      <c r="Y96" s="177">
        <v>376</v>
      </c>
      <c r="Z96" s="250">
        <v>1148</v>
      </c>
    </row>
    <row r="97" spans="1:26" ht="14.4" customHeight="1">
      <c r="A97" s="249" t="s">
        <v>330</v>
      </c>
      <c r="B97" s="177" t="s">
        <v>355</v>
      </c>
      <c r="C97" s="256" t="s">
        <v>191</v>
      </c>
      <c r="D97" s="176">
        <v>1003024202</v>
      </c>
      <c r="E97" s="177" t="s">
        <v>192</v>
      </c>
      <c r="F97" s="177" t="s">
        <v>357</v>
      </c>
      <c r="G97" s="177">
        <v>1003024</v>
      </c>
      <c r="H97" s="177" t="s">
        <v>309</v>
      </c>
      <c r="I97" s="177" t="s">
        <v>193</v>
      </c>
      <c r="J97" s="177" t="s">
        <v>310</v>
      </c>
      <c r="K97" s="176" t="s">
        <v>356</v>
      </c>
      <c r="L97" s="177">
        <v>31</v>
      </c>
      <c r="M97" s="177">
        <v>651</v>
      </c>
      <c r="N97" s="177">
        <v>682</v>
      </c>
      <c r="O97" s="177">
        <v>72</v>
      </c>
      <c r="P97" s="177">
        <v>931</v>
      </c>
      <c r="Q97" s="177">
        <v>1003</v>
      </c>
      <c r="R97" s="177">
        <v>1685</v>
      </c>
      <c r="S97" s="177">
        <v>0</v>
      </c>
      <c r="T97" s="177">
        <v>33</v>
      </c>
      <c r="U97" s="177">
        <v>33</v>
      </c>
      <c r="V97" s="177">
        <v>44</v>
      </c>
      <c r="W97" s="177">
        <v>838</v>
      </c>
      <c r="X97" s="177">
        <v>882</v>
      </c>
      <c r="Y97" s="177">
        <v>411</v>
      </c>
      <c r="Z97" s="250">
        <v>1274</v>
      </c>
    </row>
    <row r="98" spans="1:26" ht="39">
      <c r="A98" s="249" t="s">
        <v>330</v>
      </c>
      <c r="B98" s="177" t="s">
        <v>355</v>
      </c>
      <c r="C98" s="256" t="s">
        <v>191</v>
      </c>
      <c r="D98" s="176">
        <v>1003024201</v>
      </c>
      <c r="E98" s="177" t="s">
        <v>194</v>
      </c>
      <c r="F98" s="177" t="s">
        <v>357</v>
      </c>
      <c r="G98" s="177">
        <v>1003024</v>
      </c>
      <c r="H98" s="177" t="s">
        <v>309</v>
      </c>
      <c r="I98" s="177" t="s">
        <v>193</v>
      </c>
      <c r="J98" s="177" t="s">
        <v>310</v>
      </c>
      <c r="K98" s="176" t="s">
        <v>356</v>
      </c>
      <c r="L98" s="177">
        <v>30</v>
      </c>
      <c r="M98" s="177">
        <v>567</v>
      </c>
      <c r="N98" s="177">
        <v>597</v>
      </c>
      <c r="O98" s="177">
        <v>66</v>
      </c>
      <c r="P98" s="177">
        <v>974</v>
      </c>
      <c r="Q98" s="177">
        <v>1040</v>
      </c>
      <c r="R98" s="177">
        <v>1637</v>
      </c>
      <c r="S98" s="177">
        <v>0</v>
      </c>
      <c r="T98" s="177">
        <v>23</v>
      </c>
      <c r="U98" s="177">
        <v>23</v>
      </c>
      <c r="V98" s="177">
        <v>39</v>
      </c>
      <c r="W98" s="177">
        <v>778</v>
      </c>
      <c r="X98" s="177">
        <v>817</v>
      </c>
      <c r="Y98" s="177">
        <v>394</v>
      </c>
      <c r="Z98" s="250">
        <v>1243</v>
      </c>
    </row>
    <row r="99" spans="1:26" ht="39">
      <c r="A99" s="249" t="s">
        <v>330</v>
      </c>
      <c r="B99" s="177" t="s">
        <v>355</v>
      </c>
      <c r="C99" s="256" t="s">
        <v>191</v>
      </c>
      <c r="D99" s="176">
        <v>1003042201</v>
      </c>
      <c r="E99" s="177" t="s">
        <v>195</v>
      </c>
      <c r="F99" s="177" t="s">
        <v>357</v>
      </c>
      <c r="G99" s="177">
        <v>1003042</v>
      </c>
      <c r="H99" s="177" t="s">
        <v>309</v>
      </c>
      <c r="I99" s="177" t="s">
        <v>196</v>
      </c>
      <c r="J99" s="177" t="s">
        <v>311</v>
      </c>
      <c r="K99" s="176" t="s">
        <v>356</v>
      </c>
      <c r="L99" s="177">
        <v>17</v>
      </c>
      <c r="M99" s="177">
        <v>533</v>
      </c>
      <c r="N99" s="177">
        <v>550</v>
      </c>
      <c r="O99" s="177">
        <v>26</v>
      </c>
      <c r="P99" s="177">
        <v>538</v>
      </c>
      <c r="Q99" s="177">
        <v>564</v>
      </c>
      <c r="R99" s="177">
        <v>1114</v>
      </c>
      <c r="S99" s="177">
        <v>0</v>
      </c>
      <c r="T99" s="177">
        <v>20</v>
      </c>
      <c r="U99" s="177">
        <v>20</v>
      </c>
      <c r="V99" s="177">
        <v>24</v>
      </c>
      <c r="W99" s="177">
        <v>609</v>
      </c>
      <c r="X99" s="177">
        <v>633</v>
      </c>
      <c r="Y99" s="177">
        <v>248</v>
      </c>
      <c r="Z99" s="250">
        <v>866</v>
      </c>
    </row>
    <row r="100" spans="1:26" ht="27" customHeight="1">
      <c r="A100" s="249" t="s">
        <v>330</v>
      </c>
      <c r="B100" s="177" t="s">
        <v>355</v>
      </c>
      <c r="C100" s="256" t="s">
        <v>197</v>
      </c>
      <c r="D100" s="176">
        <v>1008011201</v>
      </c>
      <c r="E100" s="177" t="s">
        <v>198</v>
      </c>
      <c r="F100" s="177" t="s">
        <v>357</v>
      </c>
      <c r="G100" s="177">
        <v>1008011</v>
      </c>
      <c r="H100" s="177" t="s">
        <v>312</v>
      </c>
      <c r="I100" s="177" t="s">
        <v>199</v>
      </c>
      <c r="J100" s="177" t="s">
        <v>313</v>
      </c>
      <c r="K100" s="176" t="s">
        <v>356</v>
      </c>
      <c r="L100" s="177">
        <v>54</v>
      </c>
      <c r="M100" s="177">
        <v>889</v>
      </c>
      <c r="N100" s="177">
        <v>943</v>
      </c>
      <c r="O100" s="177">
        <v>83</v>
      </c>
      <c r="P100" s="177">
        <v>1210</v>
      </c>
      <c r="Q100" s="177">
        <v>1293</v>
      </c>
      <c r="R100" s="177">
        <v>2236</v>
      </c>
      <c r="S100" s="177">
        <v>0</v>
      </c>
      <c r="T100" s="177">
        <v>28</v>
      </c>
      <c r="U100" s="177">
        <v>28</v>
      </c>
      <c r="V100" s="177">
        <v>79</v>
      </c>
      <c r="W100" s="177">
        <v>1194</v>
      </c>
      <c r="X100" s="177">
        <v>1273</v>
      </c>
      <c r="Y100" s="177">
        <v>502</v>
      </c>
      <c r="Z100" s="250">
        <v>1734</v>
      </c>
    </row>
    <row r="101" spans="1:26" ht="52">
      <c r="A101" s="249" t="s">
        <v>330</v>
      </c>
      <c r="B101" s="177" t="s">
        <v>355</v>
      </c>
      <c r="C101" s="256" t="s">
        <v>197</v>
      </c>
      <c r="D101" s="176">
        <v>1008021401</v>
      </c>
      <c r="E101" s="177" t="s">
        <v>370</v>
      </c>
      <c r="F101" s="177" t="s">
        <v>16</v>
      </c>
      <c r="G101" s="177">
        <v>1008021</v>
      </c>
      <c r="H101" s="177" t="s">
        <v>312</v>
      </c>
      <c r="I101" s="177" t="s">
        <v>201</v>
      </c>
      <c r="J101" s="177" t="s">
        <v>314</v>
      </c>
      <c r="K101" s="176" t="s">
        <v>356</v>
      </c>
      <c r="L101" s="177">
        <v>67</v>
      </c>
      <c r="M101" s="177">
        <v>1555</v>
      </c>
      <c r="N101" s="177">
        <v>1622</v>
      </c>
      <c r="O101" s="177">
        <v>63</v>
      </c>
      <c r="P101" s="177">
        <v>1103</v>
      </c>
      <c r="Q101" s="177">
        <v>1166</v>
      </c>
      <c r="R101" s="177">
        <v>2788</v>
      </c>
      <c r="S101" s="177">
        <v>0</v>
      </c>
      <c r="T101" s="177">
        <v>56</v>
      </c>
      <c r="U101" s="177">
        <v>56</v>
      </c>
      <c r="V101" s="177">
        <v>66</v>
      </c>
      <c r="W101" s="177">
        <v>1644</v>
      </c>
      <c r="X101" s="177">
        <v>1710</v>
      </c>
      <c r="Y101" s="177">
        <v>577</v>
      </c>
      <c r="Z101" s="250">
        <v>2211</v>
      </c>
    </row>
    <row r="102" spans="1:26" ht="52">
      <c r="A102" s="249" t="s">
        <v>330</v>
      </c>
      <c r="B102" s="177" t="s">
        <v>355</v>
      </c>
      <c r="C102" s="256" t="s">
        <v>197</v>
      </c>
      <c r="D102" s="176">
        <v>1008021201</v>
      </c>
      <c r="E102" s="177" t="s">
        <v>200</v>
      </c>
      <c r="F102" s="177" t="s">
        <v>357</v>
      </c>
      <c r="G102" s="177">
        <v>1008021</v>
      </c>
      <c r="H102" s="177" t="s">
        <v>312</v>
      </c>
      <c r="I102" s="177" t="s">
        <v>201</v>
      </c>
      <c r="J102" s="177" t="s">
        <v>314</v>
      </c>
      <c r="K102" s="176" t="s">
        <v>356</v>
      </c>
      <c r="L102" s="177">
        <v>38</v>
      </c>
      <c r="M102" s="177">
        <v>862</v>
      </c>
      <c r="N102" s="177">
        <v>900</v>
      </c>
      <c r="O102" s="177">
        <v>99</v>
      </c>
      <c r="P102" s="177">
        <v>1777</v>
      </c>
      <c r="Q102" s="177">
        <v>1876</v>
      </c>
      <c r="R102" s="177">
        <v>2776</v>
      </c>
      <c r="S102" s="177">
        <v>0</v>
      </c>
      <c r="T102" s="177">
        <v>29</v>
      </c>
      <c r="U102" s="177">
        <v>29</v>
      </c>
      <c r="V102" s="177">
        <v>78</v>
      </c>
      <c r="W102" s="177">
        <v>1553</v>
      </c>
      <c r="X102" s="177">
        <v>1631</v>
      </c>
      <c r="Y102" s="177">
        <v>522</v>
      </c>
      <c r="Z102" s="250">
        <v>2254</v>
      </c>
    </row>
    <row r="103" spans="1:26" ht="52">
      <c r="A103" s="249" t="s">
        <v>330</v>
      </c>
      <c r="B103" s="177" t="s">
        <v>355</v>
      </c>
      <c r="C103" s="256" t="s">
        <v>197</v>
      </c>
      <c r="D103" s="176">
        <v>1008021202</v>
      </c>
      <c r="E103" s="177" t="s">
        <v>202</v>
      </c>
      <c r="F103" s="177" t="s">
        <v>357</v>
      </c>
      <c r="G103" s="177">
        <v>1008021</v>
      </c>
      <c r="H103" s="177" t="s">
        <v>312</v>
      </c>
      <c r="I103" s="177" t="s">
        <v>201</v>
      </c>
      <c r="J103" s="177" t="s">
        <v>314</v>
      </c>
      <c r="K103" s="176" t="s">
        <v>356</v>
      </c>
      <c r="L103" s="177">
        <v>53</v>
      </c>
      <c r="M103" s="177">
        <v>1187</v>
      </c>
      <c r="N103" s="177">
        <v>1240</v>
      </c>
      <c r="O103" s="177">
        <v>70</v>
      </c>
      <c r="P103" s="177">
        <v>1372</v>
      </c>
      <c r="Q103" s="177">
        <v>1442</v>
      </c>
      <c r="R103" s="177">
        <v>2682</v>
      </c>
      <c r="S103" s="177">
        <v>0</v>
      </c>
      <c r="T103" s="177">
        <v>36</v>
      </c>
      <c r="U103" s="177">
        <v>36</v>
      </c>
      <c r="V103" s="177">
        <v>75</v>
      </c>
      <c r="W103" s="177">
        <v>1466</v>
      </c>
      <c r="X103" s="177">
        <v>1541</v>
      </c>
      <c r="Y103" s="177">
        <v>529</v>
      </c>
      <c r="Z103" s="250">
        <v>2153</v>
      </c>
    </row>
    <row r="104" spans="1:26" ht="26.4" customHeight="1">
      <c r="A104" s="249" t="s">
        <v>330</v>
      </c>
      <c r="B104" s="177" t="s">
        <v>355</v>
      </c>
      <c r="C104" s="256" t="s">
        <v>204</v>
      </c>
      <c r="D104" s="176">
        <v>1011044201</v>
      </c>
      <c r="E104" s="177" t="s">
        <v>205</v>
      </c>
      <c r="F104" s="177" t="s">
        <v>357</v>
      </c>
      <c r="G104" s="177">
        <v>1011044</v>
      </c>
      <c r="H104" s="177" t="s">
        <v>315</v>
      </c>
      <c r="I104" s="177" t="s">
        <v>206</v>
      </c>
      <c r="J104" s="177" t="s">
        <v>316</v>
      </c>
      <c r="K104" s="176" t="s">
        <v>371</v>
      </c>
      <c r="L104" s="177">
        <v>42</v>
      </c>
      <c r="M104" s="177">
        <v>589</v>
      </c>
      <c r="N104" s="177">
        <v>631</v>
      </c>
      <c r="O104" s="177">
        <v>15</v>
      </c>
      <c r="P104" s="177">
        <v>365</v>
      </c>
      <c r="Q104" s="177">
        <v>380</v>
      </c>
      <c r="R104" s="177">
        <v>1011</v>
      </c>
      <c r="S104" s="177">
        <v>0</v>
      </c>
      <c r="T104" s="177">
        <v>22</v>
      </c>
      <c r="U104" s="177">
        <v>22</v>
      </c>
      <c r="V104" s="177">
        <v>32</v>
      </c>
      <c r="W104" s="177">
        <v>534</v>
      </c>
      <c r="X104" s="177">
        <v>566</v>
      </c>
      <c r="Y104" s="177">
        <v>248</v>
      </c>
      <c r="Z104" s="250">
        <v>763</v>
      </c>
    </row>
    <row r="105" spans="1:26" ht="52">
      <c r="A105" s="249" t="s">
        <v>330</v>
      </c>
      <c r="B105" s="177" t="s">
        <v>355</v>
      </c>
      <c r="C105" s="256" t="s">
        <v>204</v>
      </c>
      <c r="D105" s="176">
        <v>1011034401</v>
      </c>
      <c r="E105" s="177" t="s">
        <v>207</v>
      </c>
      <c r="F105" s="177" t="s">
        <v>16</v>
      </c>
      <c r="G105" s="177">
        <v>1011034</v>
      </c>
      <c r="H105" s="177" t="s">
        <v>315</v>
      </c>
      <c r="I105" s="177" t="s">
        <v>208</v>
      </c>
      <c r="J105" s="177" t="s">
        <v>317</v>
      </c>
      <c r="K105" s="176" t="s">
        <v>371</v>
      </c>
      <c r="L105" s="177">
        <v>35</v>
      </c>
      <c r="M105" s="177">
        <v>652</v>
      </c>
      <c r="N105" s="177">
        <v>687</v>
      </c>
      <c r="O105" s="177">
        <v>25</v>
      </c>
      <c r="P105" s="177">
        <v>401</v>
      </c>
      <c r="Q105" s="177">
        <v>426</v>
      </c>
      <c r="R105" s="177">
        <v>1113</v>
      </c>
      <c r="S105" s="177">
        <v>0</v>
      </c>
      <c r="T105" s="177">
        <v>41</v>
      </c>
      <c r="U105" s="177">
        <v>41</v>
      </c>
      <c r="V105" s="177">
        <v>36</v>
      </c>
      <c r="W105" s="177">
        <v>620</v>
      </c>
      <c r="X105" s="177">
        <v>656</v>
      </c>
      <c r="Y105" s="177">
        <v>374</v>
      </c>
      <c r="Z105" s="250">
        <v>739</v>
      </c>
    </row>
    <row r="106" spans="1:26" ht="52">
      <c r="A106" s="249" t="s">
        <v>330</v>
      </c>
      <c r="B106" s="177" t="s">
        <v>355</v>
      </c>
      <c r="C106" s="256" t="s">
        <v>204</v>
      </c>
      <c r="D106" s="176">
        <v>1011034201</v>
      </c>
      <c r="E106" s="177" t="s">
        <v>209</v>
      </c>
      <c r="F106" s="177" t="s">
        <v>357</v>
      </c>
      <c r="G106" s="177">
        <v>1011034</v>
      </c>
      <c r="H106" s="177" t="s">
        <v>315</v>
      </c>
      <c r="I106" s="177" t="s">
        <v>208</v>
      </c>
      <c r="J106" s="177" t="s">
        <v>317</v>
      </c>
      <c r="K106" s="176" t="s">
        <v>371</v>
      </c>
      <c r="L106" s="177">
        <v>34</v>
      </c>
      <c r="M106" s="177">
        <v>740</v>
      </c>
      <c r="N106" s="177">
        <v>774</v>
      </c>
      <c r="O106" s="177">
        <v>27</v>
      </c>
      <c r="P106" s="177">
        <v>407</v>
      </c>
      <c r="Q106" s="177">
        <v>434</v>
      </c>
      <c r="R106" s="177">
        <v>1208</v>
      </c>
      <c r="S106" s="177">
        <v>0</v>
      </c>
      <c r="T106" s="177">
        <v>15</v>
      </c>
      <c r="U106" s="177">
        <v>15</v>
      </c>
      <c r="V106" s="177">
        <v>31</v>
      </c>
      <c r="W106" s="177">
        <v>660</v>
      </c>
      <c r="X106" s="177">
        <v>691</v>
      </c>
      <c r="Y106" s="177">
        <v>230</v>
      </c>
      <c r="Z106" s="250">
        <v>978</v>
      </c>
    </row>
    <row r="107" spans="1:26" ht="15" thickBot="1">
      <c r="A107" s="318" t="s">
        <v>372</v>
      </c>
      <c r="B107" s="319"/>
      <c r="C107" s="319"/>
      <c r="D107" s="319"/>
      <c r="E107" s="319"/>
      <c r="F107" s="319"/>
      <c r="G107" s="319"/>
      <c r="H107" s="319"/>
      <c r="I107" s="319"/>
      <c r="J107" s="319"/>
      <c r="K107" s="319"/>
      <c r="L107" s="251">
        <f t="shared" ref="L107:Z107" si="0">SUM(L3:L106)</f>
        <v>4829</v>
      </c>
      <c r="M107" s="251">
        <f t="shared" si="0"/>
        <v>92695</v>
      </c>
      <c r="N107" s="251">
        <f t="shared" si="0"/>
        <v>97524</v>
      </c>
      <c r="O107" s="251">
        <f t="shared" si="0"/>
        <v>6274</v>
      </c>
      <c r="P107" s="251">
        <f t="shared" si="0"/>
        <v>116087</v>
      </c>
      <c r="Q107" s="251">
        <f t="shared" si="0"/>
        <v>122361</v>
      </c>
      <c r="R107" s="251">
        <f t="shared" si="0"/>
        <v>219885</v>
      </c>
      <c r="S107" s="251">
        <f t="shared" si="0"/>
        <v>20</v>
      </c>
      <c r="T107" s="251">
        <f t="shared" si="0"/>
        <v>3801</v>
      </c>
      <c r="U107" s="251">
        <f t="shared" si="0"/>
        <v>3821</v>
      </c>
      <c r="V107" s="251">
        <f t="shared" si="0"/>
        <v>7138</v>
      </c>
      <c r="W107" s="251">
        <f t="shared" si="0"/>
        <v>122286</v>
      </c>
      <c r="X107" s="251">
        <f t="shared" si="0"/>
        <v>129424</v>
      </c>
      <c r="Y107" s="251">
        <f t="shared" si="0"/>
        <v>47113</v>
      </c>
      <c r="Z107" s="252">
        <f t="shared" si="0"/>
        <v>172772</v>
      </c>
    </row>
    <row r="126" spans="4:18">
      <c r="D126" s="18"/>
      <c r="E126" s="18"/>
      <c r="F126" s="18"/>
      <c r="G126" s="18"/>
      <c r="H126" s="18"/>
      <c r="I126" s="18"/>
      <c r="J126" s="18"/>
      <c r="K126" s="18"/>
      <c r="L126" s="18"/>
      <c r="M126" s="18"/>
      <c r="N126" s="18"/>
      <c r="O126" s="18"/>
      <c r="P126" s="18"/>
      <c r="Q126" s="18"/>
      <c r="R126" s="18"/>
    </row>
  </sheetData>
  <mergeCells count="2">
    <mergeCell ref="A1:Z1"/>
    <mergeCell ref="A107:K107"/>
  </mergeCells>
  <pageMargins left="0.7" right="0.7" top="0.75" bottom="0.75" header="0.511811023622047" footer="0.511811023622047"/>
  <pageSetup paperSize="9"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11"/>
  <sheetViews>
    <sheetView topLeftCell="A202" zoomScale="90" zoomScaleNormal="90" workbookViewId="0">
      <selection activeCell="B5" sqref="B5"/>
    </sheetView>
  </sheetViews>
  <sheetFormatPr defaultColWidth="16" defaultRowHeight="14.5"/>
  <cols>
    <col min="13" max="13" width="19.453125" customWidth="1"/>
    <col min="14" max="14" width="18.453125" customWidth="1"/>
    <col min="15" max="15" width="21.453125" customWidth="1"/>
    <col min="16" max="16" width="22.90625" customWidth="1"/>
    <col min="17" max="18" width="24" customWidth="1"/>
    <col min="19" max="19" width="22.453125" customWidth="1"/>
  </cols>
  <sheetData>
    <row r="1" spans="1:19" ht="30" customHeight="1" thickBot="1">
      <c r="A1" s="314" t="s">
        <v>373</v>
      </c>
      <c r="B1" s="314"/>
      <c r="C1" s="314"/>
      <c r="D1" s="314"/>
      <c r="E1" s="314"/>
      <c r="F1" s="314"/>
      <c r="G1" s="314"/>
      <c r="H1" s="314"/>
      <c r="I1" s="314"/>
      <c r="J1" s="314"/>
      <c r="K1" s="314"/>
      <c r="L1" s="314"/>
      <c r="M1" s="314"/>
      <c r="N1" s="314"/>
      <c r="O1" s="314"/>
      <c r="P1" s="314"/>
      <c r="Q1" s="314"/>
      <c r="R1" s="314"/>
      <c r="S1" s="314"/>
    </row>
    <row r="2" spans="1:19" ht="30" customHeight="1">
      <c r="A2" s="324" t="s">
        <v>1</v>
      </c>
      <c r="B2" s="320" t="s">
        <v>2</v>
      </c>
      <c r="C2" s="320" t="s">
        <v>374</v>
      </c>
      <c r="D2" s="320" t="s">
        <v>7</v>
      </c>
      <c r="E2" s="320" t="s">
        <v>375</v>
      </c>
      <c r="F2" s="320" t="s">
        <v>376</v>
      </c>
      <c r="G2" s="320" t="s">
        <v>219</v>
      </c>
      <c r="H2" s="320" t="s">
        <v>220</v>
      </c>
      <c r="I2" s="320" t="s">
        <v>221</v>
      </c>
      <c r="J2" s="320" t="s">
        <v>222</v>
      </c>
      <c r="K2" s="320" t="s">
        <v>377</v>
      </c>
      <c r="L2" s="320" t="s">
        <v>378</v>
      </c>
      <c r="M2" s="320" t="s">
        <v>379</v>
      </c>
      <c r="N2" s="320" t="s">
        <v>380</v>
      </c>
      <c r="O2" s="320" t="s">
        <v>381</v>
      </c>
      <c r="P2" s="320" t="s">
        <v>382</v>
      </c>
      <c r="Q2" s="320" t="s">
        <v>383</v>
      </c>
      <c r="R2" s="320" t="s">
        <v>384</v>
      </c>
      <c r="S2" s="322" t="s">
        <v>385</v>
      </c>
    </row>
    <row r="3" spans="1:19" ht="30" customHeight="1" thickBot="1">
      <c r="A3" s="325"/>
      <c r="B3" s="321"/>
      <c r="C3" s="321"/>
      <c r="D3" s="321"/>
      <c r="E3" s="321"/>
      <c r="F3" s="321"/>
      <c r="G3" s="321"/>
      <c r="H3" s="321"/>
      <c r="I3" s="321"/>
      <c r="J3" s="321"/>
      <c r="K3" s="321"/>
      <c r="L3" s="321"/>
      <c r="M3" s="321"/>
      <c r="N3" s="321"/>
      <c r="O3" s="321"/>
      <c r="P3" s="321"/>
      <c r="Q3" s="321"/>
      <c r="R3" s="321"/>
      <c r="S3" s="323"/>
    </row>
    <row r="4" spans="1:19" ht="36.75" customHeight="1">
      <c r="A4" s="191" t="s">
        <v>330</v>
      </c>
      <c r="B4" s="192" t="s">
        <v>355</v>
      </c>
      <c r="C4" s="100">
        <v>1061059401</v>
      </c>
      <c r="D4" s="163" t="s">
        <v>15</v>
      </c>
      <c r="E4" s="163" t="s">
        <v>16</v>
      </c>
      <c r="F4" s="163">
        <v>1061059</v>
      </c>
      <c r="G4" s="163" t="s">
        <v>228</v>
      </c>
      <c r="H4" s="163" t="s">
        <v>228</v>
      </c>
      <c r="I4" s="163" t="s">
        <v>229</v>
      </c>
      <c r="J4" s="164" t="s">
        <v>356</v>
      </c>
      <c r="K4" s="165" t="s">
        <v>386</v>
      </c>
      <c r="L4" s="193" t="s">
        <v>387</v>
      </c>
      <c r="M4" s="193" t="s">
        <v>388</v>
      </c>
      <c r="N4" s="193">
        <v>1676</v>
      </c>
      <c r="O4" s="193">
        <v>306</v>
      </c>
      <c r="P4" s="193" t="s">
        <v>389</v>
      </c>
      <c r="Q4" s="193" t="s">
        <v>390</v>
      </c>
      <c r="R4" s="193" t="s">
        <v>391</v>
      </c>
      <c r="S4" s="194" t="s">
        <v>392</v>
      </c>
    </row>
    <row r="5" spans="1:19" ht="36.75" customHeight="1">
      <c r="A5" s="186" t="s">
        <v>330</v>
      </c>
      <c r="B5" s="167" t="s">
        <v>355</v>
      </c>
      <c r="C5" s="168">
        <v>1061059401</v>
      </c>
      <c r="D5" s="169" t="s">
        <v>15</v>
      </c>
      <c r="E5" s="169" t="s">
        <v>16</v>
      </c>
      <c r="F5" s="169">
        <v>1061059</v>
      </c>
      <c r="G5" s="169" t="s">
        <v>228</v>
      </c>
      <c r="H5" s="169" t="s">
        <v>228</v>
      </c>
      <c r="I5" s="169" t="s">
        <v>229</v>
      </c>
      <c r="J5" s="170" t="s">
        <v>356</v>
      </c>
      <c r="K5" s="173" t="s">
        <v>393</v>
      </c>
      <c r="L5" s="174"/>
      <c r="M5" s="174"/>
      <c r="N5" s="174"/>
      <c r="O5" s="174"/>
      <c r="P5" s="174"/>
      <c r="Q5" s="174"/>
      <c r="R5" s="174"/>
      <c r="S5" s="166"/>
    </row>
    <row r="6" spans="1:19" ht="42.75" customHeight="1">
      <c r="A6" s="188" t="s">
        <v>330</v>
      </c>
      <c r="B6" s="175" t="s">
        <v>355</v>
      </c>
      <c r="C6" s="176">
        <v>1061059201</v>
      </c>
      <c r="D6" s="177" t="s">
        <v>23</v>
      </c>
      <c r="E6" s="177" t="s">
        <v>357</v>
      </c>
      <c r="F6" s="177">
        <v>1061059</v>
      </c>
      <c r="G6" s="177" t="s">
        <v>228</v>
      </c>
      <c r="H6" s="177" t="s">
        <v>228</v>
      </c>
      <c r="I6" s="177" t="s">
        <v>229</v>
      </c>
      <c r="J6" s="178" t="s">
        <v>356</v>
      </c>
      <c r="K6" s="179" t="s">
        <v>386</v>
      </c>
      <c r="L6" s="180" t="s">
        <v>394</v>
      </c>
      <c r="M6" s="180" t="s">
        <v>395</v>
      </c>
      <c r="N6" s="180">
        <v>3112</v>
      </c>
      <c r="O6" s="180">
        <v>817</v>
      </c>
      <c r="P6" s="180" t="s">
        <v>396</v>
      </c>
      <c r="Q6" s="180" t="s">
        <v>397</v>
      </c>
      <c r="R6" s="180" t="s">
        <v>398</v>
      </c>
      <c r="S6" s="17" t="s">
        <v>399</v>
      </c>
    </row>
    <row r="7" spans="1:19" ht="42.75" customHeight="1">
      <c r="A7" s="188" t="s">
        <v>330</v>
      </c>
      <c r="B7" s="175" t="s">
        <v>355</v>
      </c>
      <c r="C7" s="176">
        <v>1061059201</v>
      </c>
      <c r="D7" s="177" t="s">
        <v>23</v>
      </c>
      <c r="E7" s="177" t="s">
        <v>357</v>
      </c>
      <c r="F7" s="177">
        <v>1061059</v>
      </c>
      <c r="G7" s="177" t="s">
        <v>228</v>
      </c>
      <c r="H7" s="177" t="s">
        <v>228</v>
      </c>
      <c r="I7" s="177" t="s">
        <v>229</v>
      </c>
      <c r="J7" s="178" t="s">
        <v>356</v>
      </c>
      <c r="K7" s="181" t="s">
        <v>393</v>
      </c>
      <c r="L7" s="182"/>
      <c r="M7" s="182"/>
      <c r="N7" s="182"/>
      <c r="O7" s="182"/>
      <c r="P7" s="182"/>
      <c r="Q7" s="182"/>
      <c r="R7" s="182"/>
      <c r="S7" s="135"/>
    </row>
    <row r="8" spans="1:19" ht="30" customHeight="1">
      <c r="A8" s="186" t="s">
        <v>330</v>
      </c>
      <c r="B8" s="167" t="s">
        <v>355</v>
      </c>
      <c r="C8" s="168">
        <v>1061059202</v>
      </c>
      <c r="D8" s="183" t="s">
        <v>24</v>
      </c>
      <c r="E8" s="169" t="s">
        <v>357</v>
      </c>
      <c r="F8" s="183">
        <v>1061059</v>
      </c>
      <c r="G8" s="183" t="s">
        <v>228</v>
      </c>
      <c r="H8" s="183" t="s">
        <v>228</v>
      </c>
      <c r="I8" s="183" t="s">
        <v>229</v>
      </c>
      <c r="J8" s="170" t="s">
        <v>356</v>
      </c>
      <c r="K8" s="184" t="s">
        <v>386</v>
      </c>
      <c r="L8" s="172" t="s">
        <v>400</v>
      </c>
      <c r="M8" s="172" t="s">
        <v>401</v>
      </c>
      <c r="N8" s="172">
        <v>2955</v>
      </c>
      <c r="O8" s="172">
        <v>828</v>
      </c>
      <c r="P8" s="172" t="s">
        <v>402</v>
      </c>
      <c r="Q8" s="172" t="s">
        <v>403</v>
      </c>
      <c r="R8" s="172" t="s">
        <v>398</v>
      </c>
      <c r="S8" s="187" t="s">
        <v>404</v>
      </c>
    </row>
    <row r="9" spans="1:19" ht="30" customHeight="1">
      <c r="A9" s="186" t="s">
        <v>330</v>
      </c>
      <c r="B9" s="167" t="s">
        <v>355</v>
      </c>
      <c r="C9" s="168">
        <v>1061059202</v>
      </c>
      <c r="D9" s="183" t="s">
        <v>24</v>
      </c>
      <c r="E9" s="169" t="s">
        <v>357</v>
      </c>
      <c r="F9" s="183">
        <v>1061059</v>
      </c>
      <c r="G9" s="183" t="s">
        <v>228</v>
      </c>
      <c r="H9" s="183" t="s">
        <v>228</v>
      </c>
      <c r="I9" s="183" t="s">
        <v>229</v>
      </c>
      <c r="J9" s="170" t="s">
        <v>356</v>
      </c>
      <c r="K9" s="185" t="s">
        <v>393</v>
      </c>
      <c r="L9" s="174"/>
      <c r="M9" s="174"/>
      <c r="N9" s="174"/>
      <c r="O9" s="174"/>
      <c r="P9" s="174"/>
      <c r="Q9" s="174"/>
      <c r="R9" s="174"/>
      <c r="S9" s="166"/>
    </row>
    <row r="10" spans="1:19" ht="30" customHeight="1">
      <c r="A10" s="188" t="s">
        <v>330</v>
      </c>
      <c r="B10" s="175" t="s">
        <v>355</v>
      </c>
      <c r="C10" s="176">
        <v>1061059204</v>
      </c>
      <c r="D10" s="180" t="s">
        <v>25</v>
      </c>
      <c r="E10" s="177" t="s">
        <v>357</v>
      </c>
      <c r="F10" s="180">
        <v>1061059</v>
      </c>
      <c r="G10" s="180" t="s">
        <v>228</v>
      </c>
      <c r="H10" s="180" t="s">
        <v>228</v>
      </c>
      <c r="I10" s="180" t="s">
        <v>229</v>
      </c>
      <c r="J10" s="178" t="s">
        <v>356</v>
      </c>
      <c r="K10" s="179" t="s">
        <v>386</v>
      </c>
      <c r="L10" s="180" t="s">
        <v>405</v>
      </c>
      <c r="M10" s="180" t="s">
        <v>406</v>
      </c>
      <c r="N10" s="180">
        <v>3001</v>
      </c>
      <c r="O10" s="180">
        <v>853</v>
      </c>
      <c r="P10" s="180" t="s">
        <v>407</v>
      </c>
      <c r="Q10" s="180" t="s">
        <v>408</v>
      </c>
      <c r="R10" s="180" t="s">
        <v>409</v>
      </c>
      <c r="S10" s="17" t="s">
        <v>410</v>
      </c>
    </row>
    <row r="11" spans="1:19" ht="30" customHeight="1">
      <c r="A11" s="188" t="s">
        <v>330</v>
      </c>
      <c r="B11" s="175" t="s">
        <v>355</v>
      </c>
      <c r="C11" s="176">
        <v>1061059204</v>
      </c>
      <c r="D11" s="180" t="s">
        <v>25</v>
      </c>
      <c r="E11" s="177" t="s">
        <v>357</v>
      </c>
      <c r="F11" s="180">
        <v>1061059</v>
      </c>
      <c r="G11" s="180" t="s">
        <v>228</v>
      </c>
      <c r="H11" s="180" t="s">
        <v>228</v>
      </c>
      <c r="I11" s="180" t="s">
        <v>229</v>
      </c>
      <c r="J11" s="178" t="s">
        <v>356</v>
      </c>
      <c r="K11" s="181" t="s">
        <v>393</v>
      </c>
      <c r="L11" s="182"/>
      <c r="M11" s="182"/>
      <c r="N11" s="182"/>
      <c r="O11" s="182"/>
      <c r="P11" s="182"/>
      <c r="Q11" s="182"/>
      <c r="R11" s="182"/>
      <c r="S11" s="135"/>
    </row>
    <row r="12" spans="1:19" ht="30" customHeight="1">
      <c r="A12" s="186" t="s">
        <v>330</v>
      </c>
      <c r="B12" s="167" t="s">
        <v>355</v>
      </c>
      <c r="C12" s="168">
        <v>1061059205</v>
      </c>
      <c r="D12" s="183" t="s">
        <v>26</v>
      </c>
      <c r="E12" s="169" t="s">
        <v>357</v>
      </c>
      <c r="F12" s="183">
        <v>1061059</v>
      </c>
      <c r="G12" s="183" t="s">
        <v>228</v>
      </c>
      <c r="H12" s="183" t="s">
        <v>228</v>
      </c>
      <c r="I12" s="183" t="s">
        <v>230</v>
      </c>
      <c r="J12" s="170" t="s">
        <v>356</v>
      </c>
      <c r="K12" s="171" t="s">
        <v>386</v>
      </c>
      <c r="L12" s="172" t="s">
        <v>411</v>
      </c>
      <c r="M12" s="172" t="s">
        <v>412</v>
      </c>
      <c r="N12" s="172">
        <v>3674</v>
      </c>
      <c r="O12" s="172">
        <v>1129</v>
      </c>
      <c r="P12" s="172" t="s">
        <v>413</v>
      </c>
      <c r="Q12" s="172" t="s">
        <v>414</v>
      </c>
      <c r="R12" s="172" t="s">
        <v>415</v>
      </c>
      <c r="S12" s="187" t="s">
        <v>416</v>
      </c>
    </row>
    <row r="13" spans="1:19" ht="30" customHeight="1">
      <c r="A13" s="186" t="s">
        <v>330</v>
      </c>
      <c r="B13" s="167" t="s">
        <v>355</v>
      </c>
      <c r="C13" s="168">
        <v>1061059205</v>
      </c>
      <c r="D13" s="183" t="s">
        <v>26</v>
      </c>
      <c r="E13" s="169" t="s">
        <v>357</v>
      </c>
      <c r="F13" s="183">
        <v>1061059</v>
      </c>
      <c r="G13" s="183" t="s">
        <v>228</v>
      </c>
      <c r="H13" s="183" t="s">
        <v>228</v>
      </c>
      <c r="I13" s="183" t="s">
        <v>230</v>
      </c>
      <c r="J13" s="170" t="s">
        <v>356</v>
      </c>
      <c r="K13" s="173" t="s">
        <v>393</v>
      </c>
      <c r="L13" s="174"/>
      <c r="M13" s="174"/>
      <c r="N13" s="174"/>
      <c r="O13" s="174"/>
      <c r="P13" s="174"/>
      <c r="Q13" s="174"/>
      <c r="R13" s="174"/>
      <c r="S13" s="166"/>
    </row>
    <row r="14" spans="1:19" ht="30" customHeight="1">
      <c r="A14" s="188" t="s">
        <v>330</v>
      </c>
      <c r="B14" s="175" t="s">
        <v>355</v>
      </c>
      <c r="C14" s="176">
        <v>1061029401</v>
      </c>
      <c r="D14" s="180" t="s">
        <v>27</v>
      </c>
      <c r="E14" s="177" t="s">
        <v>16</v>
      </c>
      <c r="F14" s="180">
        <v>1061029</v>
      </c>
      <c r="G14" s="180" t="s">
        <v>228</v>
      </c>
      <c r="H14" s="180" t="s">
        <v>228</v>
      </c>
      <c r="I14" s="180" t="s">
        <v>231</v>
      </c>
      <c r="J14" s="178" t="s">
        <v>356</v>
      </c>
      <c r="K14" s="179" t="s">
        <v>386</v>
      </c>
      <c r="L14" s="180" t="s">
        <v>417</v>
      </c>
      <c r="M14" s="180" t="s">
        <v>418</v>
      </c>
      <c r="N14" s="180">
        <v>1818</v>
      </c>
      <c r="O14" s="180">
        <v>288</v>
      </c>
      <c r="P14" s="180" t="s">
        <v>419</v>
      </c>
      <c r="Q14" s="180" t="s">
        <v>420</v>
      </c>
      <c r="R14" s="180" t="s">
        <v>415</v>
      </c>
      <c r="S14" s="17" t="s">
        <v>421</v>
      </c>
    </row>
    <row r="15" spans="1:19" ht="30" customHeight="1">
      <c r="A15" s="188" t="s">
        <v>330</v>
      </c>
      <c r="B15" s="175" t="s">
        <v>355</v>
      </c>
      <c r="C15" s="176">
        <v>1061029401</v>
      </c>
      <c r="D15" s="180" t="s">
        <v>27</v>
      </c>
      <c r="E15" s="177" t="s">
        <v>16</v>
      </c>
      <c r="F15" s="180">
        <v>1061029</v>
      </c>
      <c r="G15" s="180" t="s">
        <v>228</v>
      </c>
      <c r="H15" s="180" t="s">
        <v>228</v>
      </c>
      <c r="I15" s="180" t="s">
        <v>231</v>
      </c>
      <c r="J15" s="178" t="s">
        <v>356</v>
      </c>
      <c r="K15" s="181" t="s">
        <v>393</v>
      </c>
      <c r="L15" s="180" t="s">
        <v>422</v>
      </c>
      <c r="M15" s="180" t="s">
        <v>423</v>
      </c>
      <c r="N15" s="180">
        <v>11</v>
      </c>
      <c r="O15" s="180">
        <v>1</v>
      </c>
      <c r="P15" s="180" t="s">
        <v>424</v>
      </c>
      <c r="Q15" s="180" t="s">
        <v>425</v>
      </c>
      <c r="R15" s="180" t="s">
        <v>426</v>
      </c>
      <c r="S15" s="17" t="s">
        <v>427</v>
      </c>
    </row>
    <row r="16" spans="1:19" ht="30" customHeight="1">
      <c r="A16" s="186" t="s">
        <v>330</v>
      </c>
      <c r="B16" s="167" t="s">
        <v>355</v>
      </c>
      <c r="C16" s="168">
        <v>1061029201</v>
      </c>
      <c r="D16" s="183" t="s">
        <v>30</v>
      </c>
      <c r="E16" s="169" t="s">
        <v>357</v>
      </c>
      <c r="F16" s="183">
        <v>1061029</v>
      </c>
      <c r="G16" s="183" t="s">
        <v>228</v>
      </c>
      <c r="H16" s="183" t="s">
        <v>228</v>
      </c>
      <c r="I16" s="183" t="s">
        <v>231</v>
      </c>
      <c r="J16" s="170" t="s">
        <v>356</v>
      </c>
      <c r="K16" s="171" t="s">
        <v>386</v>
      </c>
      <c r="L16" s="172" t="s">
        <v>428</v>
      </c>
      <c r="M16" s="172" t="s">
        <v>429</v>
      </c>
      <c r="N16" s="172">
        <v>3149</v>
      </c>
      <c r="O16" s="172">
        <v>1424</v>
      </c>
      <c r="P16" s="172" t="s">
        <v>430</v>
      </c>
      <c r="Q16" s="172" t="s">
        <v>431</v>
      </c>
      <c r="R16" s="172" t="s">
        <v>432</v>
      </c>
      <c r="S16" s="187" t="s">
        <v>433</v>
      </c>
    </row>
    <row r="17" spans="1:19" ht="30" customHeight="1">
      <c r="A17" s="186" t="s">
        <v>330</v>
      </c>
      <c r="B17" s="167" t="s">
        <v>355</v>
      </c>
      <c r="C17" s="168">
        <v>1061029201</v>
      </c>
      <c r="D17" s="183" t="s">
        <v>30</v>
      </c>
      <c r="E17" s="169" t="s">
        <v>357</v>
      </c>
      <c r="F17" s="183">
        <v>1061029</v>
      </c>
      <c r="G17" s="183" t="s">
        <v>228</v>
      </c>
      <c r="H17" s="183" t="s">
        <v>228</v>
      </c>
      <c r="I17" s="183" t="s">
        <v>231</v>
      </c>
      <c r="J17" s="170" t="s">
        <v>356</v>
      </c>
      <c r="K17" s="173" t="s">
        <v>393</v>
      </c>
      <c r="L17" s="172" t="s">
        <v>434</v>
      </c>
      <c r="M17" s="172" t="s">
        <v>435</v>
      </c>
      <c r="N17" s="172">
        <v>6</v>
      </c>
      <c r="O17" s="172">
        <v>1</v>
      </c>
      <c r="P17" s="172" t="s">
        <v>436</v>
      </c>
      <c r="Q17" s="172" t="s">
        <v>437</v>
      </c>
      <c r="R17" s="172" t="s">
        <v>410</v>
      </c>
      <c r="S17" s="187" t="s">
        <v>438</v>
      </c>
    </row>
    <row r="18" spans="1:19" ht="30" customHeight="1">
      <c r="A18" s="188" t="s">
        <v>330</v>
      </c>
      <c r="B18" s="175" t="s">
        <v>355</v>
      </c>
      <c r="C18" s="176">
        <v>1061029202</v>
      </c>
      <c r="D18" s="180" t="s">
        <v>31</v>
      </c>
      <c r="E18" s="177" t="s">
        <v>357</v>
      </c>
      <c r="F18" s="180">
        <v>1061029</v>
      </c>
      <c r="G18" s="180" t="s">
        <v>228</v>
      </c>
      <c r="H18" s="180" t="s">
        <v>228</v>
      </c>
      <c r="I18" s="180" t="s">
        <v>231</v>
      </c>
      <c r="J18" s="178" t="s">
        <v>356</v>
      </c>
      <c r="K18" s="179" t="s">
        <v>386</v>
      </c>
      <c r="L18" s="180" t="s">
        <v>439</v>
      </c>
      <c r="M18" s="180" t="s">
        <v>440</v>
      </c>
      <c r="N18" s="180">
        <v>3109</v>
      </c>
      <c r="O18" s="180">
        <v>1131</v>
      </c>
      <c r="P18" s="180" t="s">
        <v>441</v>
      </c>
      <c r="Q18" s="180" t="s">
        <v>442</v>
      </c>
      <c r="R18" s="180" t="s">
        <v>443</v>
      </c>
      <c r="S18" s="17" t="s">
        <v>444</v>
      </c>
    </row>
    <row r="19" spans="1:19" ht="30" customHeight="1">
      <c r="A19" s="188" t="s">
        <v>330</v>
      </c>
      <c r="B19" s="175" t="s">
        <v>355</v>
      </c>
      <c r="C19" s="176">
        <v>1061029202</v>
      </c>
      <c r="D19" s="180" t="s">
        <v>31</v>
      </c>
      <c r="E19" s="177" t="s">
        <v>357</v>
      </c>
      <c r="F19" s="180">
        <v>1061029</v>
      </c>
      <c r="G19" s="180" t="s">
        <v>228</v>
      </c>
      <c r="H19" s="180" t="s">
        <v>228</v>
      </c>
      <c r="I19" s="180" t="s">
        <v>231</v>
      </c>
      <c r="J19" s="178" t="s">
        <v>356</v>
      </c>
      <c r="K19" s="181" t="s">
        <v>393</v>
      </c>
      <c r="L19" s="180" t="s">
        <v>445</v>
      </c>
      <c r="M19" s="180" t="s">
        <v>446</v>
      </c>
      <c r="N19" s="180">
        <v>5</v>
      </c>
      <c r="O19" s="180">
        <v>0</v>
      </c>
      <c r="P19" s="180" t="s">
        <v>413</v>
      </c>
      <c r="Q19" s="180" t="s">
        <v>447</v>
      </c>
      <c r="R19" s="180" t="s">
        <v>448</v>
      </c>
      <c r="S19" s="17" t="s">
        <v>449</v>
      </c>
    </row>
    <row r="20" spans="1:19" ht="30" customHeight="1">
      <c r="A20" s="186" t="s">
        <v>330</v>
      </c>
      <c r="B20" s="167" t="s">
        <v>355</v>
      </c>
      <c r="C20" s="168">
        <v>1061029204</v>
      </c>
      <c r="D20" s="183" t="s">
        <v>32</v>
      </c>
      <c r="E20" s="169" t="s">
        <v>357</v>
      </c>
      <c r="F20" s="183">
        <v>1061029</v>
      </c>
      <c r="G20" s="183" t="s">
        <v>228</v>
      </c>
      <c r="H20" s="183" t="s">
        <v>228</v>
      </c>
      <c r="I20" s="183" t="s">
        <v>231</v>
      </c>
      <c r="J20" s="170" t="s">
        <v>356</v>
      </c>
      <c r="K20" s="171" t="s">
        <v>386</v>
      </c>
      <c r="L20" s="172" t="s">
        <v>450</v>
      </c>
      <c r="M20" s="172" t="s">
        <v>451</v>
      </c>
      <c r="N20" s="172">
        <v>3239</v>
      </c>
      <c r="O20" s="172">
        <v>1392</v>
      </c>
      <c r="P20" s="172" t="s">
        <v>452</v>
      </c>
      <c r="Q20" s="172" t="s">
        <v>453</v>
      </c>
      <c r="R20" s="172" t="s">
        <v>454</v>
      </c>
      <c r="S20" s="187" t="s">
        <v>455</v>
      </c>
    </row>
    <row r="21" spans="1:19" ht="30" customHeight="1">
      <c r="A21" s="186" t="s">
        <v>330</v>
      </c>
      <c r="B21" s="167" t="s">
        <v>355</v>
      </c>
      <c r="C21" s="168">
        <v>1061029204</v>
      </c>
      <c r="D21" s="183" t="s">
        <v>32</v>
      </c>
      <c r="E21" s="169" t="s">
        <v>357</v>
      </c>
      <c r="F21" s="183">
        <v>1061029</v>
      </c>
      <c r="G21" s="183" t="s">
        <v>228</v>
      </c>
      <c r="H21" s="183" t="s">
        <v>228</v>
      </c>
      <c r="I21" s="183" t="s">
        <v>231</v>
      </c>
      <c r="J21" s="170" t="s">
        <v>356</v>
      </c>
      <c r="K21" s="173" t="s">
        <v>393</v>
      </c>
      <c r="L21" s="172" t="s">
        <v>456</v>
      </c>
      <c r="M21" s="172" t="s">
        <v>457</v>
      </c>
      <c r="N21" s="172">
        <v>2</v>
      </c>
      <c r="O21" s="172">
        <v>0</v>
      </c>
      <c r="P21" s="172" t="s">
        <v>458</v>
      </c>
      <c r="Q21" s="172" t="s">
        <v>459</v>
      </c>
      <c r="R21" s="172" t="s">
        <v>460</v>
      </c>
      <c r="S21" s="187" t="s">
        <v>461</v>
      </c>
    </row>
    <row r="22" spans="1:19" ht="30" customHeight="1">
      <c r="A22" s="188" t="s">
        <v>330</v>
      </c>
      <c r="B22" s="175" t="s">
        <v>355</v>
      </c>
      <c r="C22" s="176">
        <v>1061029207</v>
      </c>
      <c r="D22" s="180" t="s">
        <v>33</v>
      </c>
      <c r="E22" s="177" t="s">
        <v>357</v>
      </c>
      <c r="F22" s="180">
        <v>1061029</v>
      </c>
      <c r="G22" s="180" t="s">
        <v>228</v>
      </c>
      <c r="H22" s="180" t="s">
        <v>228</v>
      </c>
      <c r="I22" s="180" t="s">
        <v>358</v>
      </c>
      <c r="J22" s="178" t="s">
        <v>356</v>
      </c>
      <c r="K22" s="179" t="s">
        <v>386</v>
      </c>
      <c r="L22" s="180" t="s">
        <v>462</v>
      </c>
      <c r="M22" s="180" t="s">
        <v>463</v>
      </c>
      <c r="N22" s="180">
        <v>3588</v>
      </c>
      <c r="O22" s="180">
        <v>1088</v>
      </c>
      <c r="P22" s="180" t="s">
        <v>464</v>
      </c>
      <c r="Q22" s="180" t="s">
        <v>465</v>
      </c>
      <c r="R22" s="180" t="s">
        <v>466</v>
      </c>
      <c r="S22" s="17" t="s">
        <v>416</v>
      </c>
    </row>
    <row r="23" spans="1:19" ht="30" customHeight="1">
      <c r="A23" s="188" t="s">
        <v>330</v>
      </c>
      <c r="B23" s="175" t="s">
        <v>355</v>
      </c>
      <c r="C23" s="176">
        <v>1061029207</v>
      </c>
      <c r="D23" s="180" t="s">
        <v>33</v>
      </c>
      <c r="E23" s="177" t="s">
        <v>357</v>
      </c>
      <c r="F23" s="180">
        <v>1061029</v>
      </c>
      <c r="G23" s="180" t="s">
        <v>228</v>
      </c>
      <c r="H23" s="180" t="s">
        <v>228</v>
      </c>
      <c r="I23" s="180" t="s">
        <v>358</v>
      </c>
      <c r="J23" s="178" t="s">
        <v>356</v>
      </c>
      <c r="K23" s="181" t="s">
        <v>393</v>
      </c>
      <c r="L23" s="180" t="s">
        <v>467</v>
      </c>
      <c r="M23" s="180" t="s">
        <v>468</v>
      </c>
      <c r="N23" s="180">
        <v>3</v>
      </c>
      <c r="O23" s="180">
        <v>1</v>
      </c>
      <c r="P23" s="180" t="s">
        <v>469</v>
      </c>
      <c r="Q23" s="180" t="s">
        <v>470</v>
      </c>
      <c r="R23" s="180" t="s">
        <v>471</v>
      </c>
      <c r="S23" s="17" t="s">
        <v>472</v>
      </c>
    </row>
    <row r="24" spans="1:19" ht="30" customHeight="1">
      <c r="A24" s="186" t="s">
        <v>330</v>
      </c>
      <c r="B24" s="167" t="s">
        <v>355</v>
      </c>
      <c r="C24" s="168">
        <v>1061029205</v>
      </c>
      <c r="D24" s="183" t="s">
        <v>34</v>
      </c>
      <c r="E24" s="169" t="s">
        <v>357</v>
      </c>
      <c r="F24" s="183">
        <v>1061029</v>
      </c>
      <c r="G24" s="183" t="s">
        <v>228</v>
      </c>
      <c r="H24" s="183" t="s">
        <v>228</v>
      </c>
      <c r="I24" s="183" t="s">
        <v>231</v>
      </c>
      <c r="J24" s="170" t="s">
        <v>356</v>
      </c>
      <c r="K24" s="171" t="s">
        <v>386</v>
      </c>
      <c r="L24" s="172" t="s">
        <v>473</v>
      </c>
      <c r="M24" s="172" t="s">
        <v>474</v>
      </c>
      <c r="N24" s="172">
        <v>3151</v>
      </c>
      <c r="O24" s="172">
        <v>1419</v>
      </c>
      <c r="P24" s="172" t="s">
        <v>475</v>
      </c>
      <c r="Q24" s="172" t="s">
        <v>476</v>
      </c>
      <c r="R24" s="172" t="s">
        <v>477</v>
      </c>
      <c r="S24" s="187" t="s">
        <v>478</v>
      </c>
    </row>
    <row r="25" spans="1:19" ht="30" customHeight="1">
      <c r="A25" s="186" t="s">
        <v>330</v>
      </c>
      <c r="B25" s="167" t="s">
        <v>355</v>
      </c>
      <c r="C25" s="168">
        <v>1061029205</v>
      </c>
      <c r="D25" s="183" t="s">
        <v>34</v>
      </c>
      <c r="E25" s="169" t="s">
        <v>357</v>
      </c>
      <c r="F25" s="183">
        <v>1061029</v>
      </c>
      <c r="G25" s="183" t="s">
        <v>228</v>
      </c>
      <c r="H25" s="183" t="s">
        <v>228</v>
      </c>
      <c r="I25" s="183" t="s">
        <v>231</v>
      </c>
      <c r="J25" s="170" t="s">
        <v>356</v>
      </c>
      <c r="K25" s="173" t="s">
        <v>393</v>
      </c>
      <c r="L25" s="172" t="s">
        <v>479</v>
      </c>
      <c r="M25" s="172" t="s">
        <v>480</v>
      </c>
      <c r="N25" s="172">
        <v>6</v>
      </c>
      <c r="O25" s="172">
        <v>0</v>
      </c>
      <c r="P25" s="172" t="s">
        <v>481</v>
      </c>
      <c r="Q25" s="172" t="s">
        <v>482</v>
      </c>
      <c r="R25" s="172" t="s">
        <v>448</v>
      </c>
      <c r="S25" s="187" t="s">
        <v>483</v>
      </c>
    </row>
    <row r="26" spans="1:19" ht="30" customHeight="1">
      <c r="A26" s="188" t="s">
        <v>330</v>
      </c>
      <c r="B26" s="175" t="s">
        <v>355</v>
      </c>
      <c r="C26" s="176">
        <v>1061069401</v>
      </c>
      <c r="D26" s="180" t="s">
        <v>35</v>
      </c>
      <c r="E26" s="177" t="s">
        <v>16</v>
      </c>
      <c r="F26" s="180">
        <v>1061069</v>
      </c>
      <c r="G26" s="180" t="s">
        <v>228</v>
      </c>
      <c r="H26" s="180" t="s">
        <v>228</v>
      </c>
      <c r="I26" s="180" t="s">
        <v>232</v>
      </c>
      <c r="J26" s="178" t="s">
        <v>356</v>
      </c>
      <c r="K26" s="179" t="s">
        <v>386</v>
      </c>
      <c r="L26" s="180" t="s">
        <v>484</v>
      </c>
      <c r="M26" s="180" t="s">
        <v>485</v>
      </c>
      <c r="N26" s="180">
        <v>1537</v>
      </c>
      <c r="O26" s="180">
        <v>372</v>
      </c>
      <c r="P26" s="180" t="s">
        <v>486</v>
      </c>
      <c r="Q26" s="180" t="s">
        <v>487</v>
      </c>
      <c r="R26" s="180" t="s">
        <v>426</v>
      </c>
      <c r="S26" s="17" t="s">
        <v>488</v>
      </c>
    </row>
    <row r="27" spans="1:19" ht="30" customHeight="1">
      <c r="A27" s="188" t="s">
        <v>330</v>
      </c>
      <c r="B27" s="175" t="s">
        <v>355</v>
      </c>
      <c r="C27" s="176">
        <v>1061069401</v>
      </c>
      <c r="D27" s="180" t="s">
        <v>35</v>
      </c>
      <c r="E27" s="177" t="s">
        <v>16</v>
      </c>
      <c r="F27" s="180">
        <v>1061069</v>
      </c>
      <c r="G27" s="180" t="s">
        <v>228</v>
      </c>
      <c r="H27" s="180" t="s">
        <v>228</v>
      </c>
      <c r="I27" s="180" t="s">
        <v>232</v>
      </c>
      <c r="J27" s="178" t="s">
        <v>356</v>
      </c>
      <c r="K27" s="181" t="s">
        <v>393</v>
      </c>
      <c r="L27" s="180" t="s">
        <v>489</v>
      </c>
      <c r="M27" s="180" t="s">
        <v>490</v>
      </c>
      <c r="N27" s="180">
        <v>24</v>
      </c>
      <c r="O27" s="180">
        <v>7</v>
      </c>
      <c r="P27" s="180" t="s">
        <v>491</v>
      </c>
      <c r="Q27" s="180" t="s">
        <v>492</v>
      </c>
      <c r="R27" s="180" t="s">
        <v>493</v>
      </c>
      <c r="S27" s="17" t="s">
        <v>494</v>
      </c>
    </row>
    <row r="28" spans="1:19" ht="30" customHeight="1">
      <c r="A28" s="186" t="s">
        <v>330</v>
      </c>
      <c r="B28" s="167" t="s">
        <v>355</v>
      </c>
      <c r="C28" s="168">
        <v>1061069201</v>
      </c>
      <c r="D28" s="183" t="s">
        <v>37</v>
      </c>
      <c r="E28" s="169" t="s">
        <v>357</v>
      </c>
      <c r="F28" s="183">
        <v>1061069</v>
      </c>
      <c r="G28" s="183" t="s">
        <v>228</v>
      </c>
      <c r="H28" s="183" t="s">
        <v>228</v>
      </c>
      <c r="I28" s="183" t="s">
        <v>232</v>
      </c>
      <c r="J28" s="170" t="s">
        <v>356</v>
      </c>
      <c r="K28" s="171" t="s">
        <v>386</v>
      </c>
      <c r="L28" s="172" t="s">
        <v>495</v>
      </c>
      <c r="M28" s="172" t="s">
        <v>496</v>
      </c>
      <c r="N28" s="172">
        <v>2621</v>
      </c>
      <c r="O28" s="172">
        <v>884</v>
      </c>
      <c r="P28" s="172" t="s">
        <v>497</v>
      </c>
      <c r="Q28" s="172" t="s">
        <v>498</v>
      </c>
      <c r="R28" s="172" t="s">
        <v>392</v>
      </c>
      <c r="S28" s="187" t="s">
        <v>499</v>
      </c>
    </row>
    <row r="29" spans="1:19" ht="30" customHeight="1">
      <c r="A29" s="186" t="s">
        <v>330</v>
      </c>
      <c r="B29" s="167" t="s">
        <v>355</v>
      </c>
      <c r="C29" s="168">
        <v>1061069201</v>
      </c>
      <c r="D29" s="183" t="s">
        <v>37</v>
      </c>
      <c r="E29" s="169" t="s">
        <v>357</v>
      </c>
      <c r="F29" s="183">
        <v>1061069</v>
      </c>
      <c r="G29" s="183" t="s">
        <v>228</v>
      </c>
      <c r="H29" s="183" t="s">
        <v>228</v>
      </c>
      <c r="I29" s="183" t="s">
        <v>232</v>
      </c>
      <c r="J29" s="170" t="s">
        <v>356</v>
      </c>
      <c r="K29" s="173" t="s">
        <v>393</v>
      </c>
      <c r="L29" s="172" t="s">
        <v>500</v>
      </c>
      <c r="M29" s="172" t="s">
        <v>501</v>
      </c>
      <c r="N29" s="172">
        <v>38</v>
      </c>
      <c r="O29" s="172">
        <v>24</v>
      </c>
      <c r="P29" s="172" t="s">
        <v>502</v>
      </c>
      <c r="Q29" s="172" t="s">
        <v>503</v>
      </c>
      <c r="R29" s="172" t="s">
        <v>504</v>
      </c>
      <c r="S29" s="187" t="s">
        <v>471</v>
      </c>
    </row>
    <row r="30" spans="1:19" ht="30" customHeight="1">
      <c r="A30" s="188" t="s">
        <v>330</v>
      </c>
      <c r="B30" s="175" t="s">
        <v>355</v>
      </c>
      <c r="C30" s="176">
        <v>1061069202</v>
      </c>
      <c r="D30" s="180" t="s">
        <v>38</v>
      </c>
      <c r="E30" s="177" t="s">
        <v>357</v>
      </c>
      <c r="F30" s="180">
        <v>1061069</v>
      </c>
      <c r="G30" s="180" t="s">
        <v>228</v>
      </c>
      <c r="H30" s="180" t="s">
        <v>228</v>
      </c>
      <c r="I30" s="180" t="s">
        <v>232</v>
      </c>
      <c r="J30" s="178" t="s">
        <v>356</v>
      </c>
      <c r="K30" s="179" t="s">
        <v>386</v>
      </c>
      <c r="L30" s="180" t="s">
        <v>505</v>
      </c>
      <c r="M30" s="180" t="s">
        <v>506</v>
      </c>
      <c r="N30" s="180">
        <v>2648</v>
      </c>
      <c r="O30" s="180">
        <v>849</v>
      </c>
      <c r="P30" s="180" t="s">
        <v>507</v>
      </c>
      <c r="Q30" s="180" t="s">
        <v>508</v>
      </c>
      <c r="R30" s="180" t="s">
        <v>509</v>
      </c>
      <c r="S30" s="17" t="s">
        <v>510</v>
      </c>
    </row>
    <row r="31" spans="1:19" ht="30" customHeight="1">
      <c r="A31" s="188" t="s">
        <v>330</v>
      </c>
      <c r="B31" s="175" t="s">
        <v>355</v>
      </c>
      <c r="C31" s="176">
        <v>1061069202</v>
      </c>
      <c r="D31" s="180" t="s">
        <v>38</v>
      </c>
      <c r="E31" s="177" t="s">
        <v>357</v>
      </c>
      <c r="F31" s="180">
        <v>1061069</v>
      </c>
      <c r="G31" s="180" t="s">
        <v>228</v>
      </c>
      <c r="H31" s="180" t="s">
        <v>228</v>
      </c>
      <c r="I31" s="180" t="s">
        <v>232</v>
      </c>
      <c r="J31" s="178" t="s">
        <v>356</v>
      </c>
      <c r="K31" s="181" t="s">
        <v>393</v>
      </c>
      <c r="L31" s="180" t="s">
        <v>511</v>
      </c>
      <c r="M31" s="180" t="s">
        <v>512</v>
      </c>
      <c r="N31" s="180">
        <v>50</v>
      </c>
      <c r="O31" s="180">
        <v>31</v>
      </c>
      <c r="P31" s="180" t="s">
        <v>513</v>
      </c>
      <c r="Q31" s="180" t="s">
        <v>514</v>
      </c>
      <c r="R31" s="180" t="s">
        <v>509</v>
      </c>
      <c r="S31" s="17" t="s">
        <v>515</v>
      </c>
    </row>
    <row r="32" spans="1:19" ht="30" customHeight="1">
      <c r="A32" s="186" t="s">
        <v>330</v>
      </c>
      <c r="B32" s="167" t="s">
        <v>355</v>
      </c>
      <c r="C32" s="168">
        <v>1061069205</v>
      </c>
      <c r="D32" s="183" t="s">
        <v>39</v>
      </c>
      <c r="E32" s="169" t="s">
        <v>357</v>
      </c>
      <c r="F32" s="183">
        <v>1061069</v>
      </c>
      <c r="G32" s="183" t="s">
        <v>228</v>
      </c>
      <c r="H32" s="183" t="s">
        <v>228</v>
      </c>
      <c r="I32" s="183" t="s">
        <v>232</v>
      </c>
      <c r="J32" s="170" t="s">
        <v>356</v>
      </c>
      <c r="K32" s="171" t="s">
        <v>386</v>
      </c>
      <c r="L32" s="172" t="s">
        <v>516</v>
      </c>
      <c r="M32" s="172" t="s">
        <v>517</v>
      </c>
      <c r="N32" s="172">
        <v>2590</v>
      </c>
      <c r="O32" s="172">
        <v>1004</v>
      </c>
      <c r="P32" s="172" t="s">
        <v>518</v>
      </c>
      <c r="Q32" s="172" t="s">
        <v>519</v>
      </c>
      <c r="R32" s="172" t="s">
        <v>520</v>
      </c>
      <c r="S32" s="187" t="s">
        <v>521</v>
      </c>
    </row>
    <row r="33" spans="1:19" ht="30" customHeight="1">
      <c r="A33" s="186" t="s">
        <v>330</v>
      </c>
      <c r="B33" s="167" t="s">
        <v>355</v>
      </c>
      <c r="C33" s="168">
        <v>1061069205</v>
      </c>
      <c r="D33" s="183" t="s">
        <v>39</v>
      </c>
      <c r="E33" s="169" t="s">
        <v>357</v>
      </c>
      <c r="F33" s="183">
        <v>1061069</v>
      </c>
      <c r="G33" s="183" t="s">
        <v>228</v>
      </c>
      <c r="H33" s="183" t="s">
        <v>228</v>
      </c>
      <c r="I33" s="183" t="s">
        <v>232</v>
      </c>
      <c r="J33" s="170" t="s">
        <v>356</v>
      </c>
      <c r="K33" s="173" t="s">
        <v>393</v>
      </c>
      <c r="L33" s="172" t="s">
        <v>522</v>
      </c>
      <c r="M33" s="172" t="s">
        <v>523</v>
      </c>
      <c r="N33" s="172">
        <v>31</v>
      </c>
      <c r="O33" s="172">
        <v>19</v>
      </c>
      <c r="P33" s="172" t="s">
        <v>524</v>
      </c>
      <c r="Q33" s="172" t="s">
        <v>525</v>
      </c>
      <c r="R33" s="172" t="s">
        <v>526</v>
      </c>
      <c r="S33" s="187" t="s">
        <v>527</v>
      </c>
    </row>
    <row r="34" spans="1:19" ht="30" customHeight="1">
      <c r="A34" s="188" t="s">
        <v>330</v>
      </c>
      <c r="B34" s="175" t="s">
        <v>355</v>
      </c>
      <c r="C34" s="176">
        <v>1061069204</v>
      </c>
      <c r="D34" s="180" t="s">
        <v>40</v>
      </c>
      <c r="E34" s="177" t="s">
        <v>357</v>
      </c>
      <c r="F34" s="180">
        <v>1061069</v>
      </c>
      <c r="G34" s="180" t="s">
        <v>228</v>
      </c>
      <c r="H34" s="180" t="s">
        <v>228</v>
      </c>
      <c r="I34" s="180" t="s">
        <v>233</v>
      </c>
      <c r="J34" s="178" t="s">
        <v>356</v>
      </c>
      <c r="K34" s="179" t="s">
        <v>386</v>
      </c>
      <c r="L34" s="180" t="s">
        <v>528</v>
      </c>
      <c r="M34" s="180" t="s">
        <v>529</v>
      </c>
      <c r="N34" s="180">
        <v>2516</v>
      </c>
      <c r="O34" s="180">
        <v>805</v>
      </c>
      <c r="P34" s="180" t="s">
        <v>530</v>
      </c>
      <c r="Q34" s="180" t="s">
        <v>531</v>
      </c>
      <c r="R34" s="180" t="s">
        <v>532</v>
      </c>
      <c r="S34" s="17" t="s">
        <v>392</v>
      </c>
    </row>
    <row r="35" spans="1:19" ht="30" customHeight="1">
      <c r="A35" s="188" t="s">
        <v>330</v>
      </c>
      <c r="B35" s="175" t="s">
        <v>355</v>
      </c>
      <c r="C35" s="176">
        <v>1061069204</v>
      </c>
      <c r="D35" s="180" t="s">
        <v>40</v>
      </c>
      <c r="E35" s="177" t="s">
        <v>357</v>
      </c>
      <c r="F35" s="180">
        <v>1061069</v>
      </c>
      <c r="G35" s="180" t="s">
        <v>228</v>
      </c>
      <c r="H35" s="180" t="s">
        <v>228</v>
      </c>
      <c r="I35" s="180" t="s">
        <v>233</v>
      </c>
      <c r="J35" s="178" t="s">
        <v>356</v>
      </c>
      <c r="K35" s="181" t="s">
        <v>393</v>
      </c>
      <c r="L35" s="180" t="s">
        <v>533</v>
      </c>
      <c r="M35" s="180" t="s">
        <v>534</v>
      </c>
      <c r="N35" s="180">
        <v>88</v>
      </c>
      <c r="O35" s="180">
        <v>31</v>
      </c>
      <c r="P35" s="180" t="s">
        <v>535</v>
      </c>
      <c r="Q35" s="180" t="s">
        <v>536</v>
      </c>
      <c r="R35" s="180" t="s">
        <v>537</v>
      </c>
      <c r="S35" s="17" t="s">
        <v>521</v>
      </c>
    </row>
    <row r="36" spans="1:19" ht="30" customHeight="1">
      <c r="A36" s="186" t="s">
        <v>330</v>
      </c>
      <c r="B36" s="167" t="s">
        <v>355</v>
      </c>
      <c r="C36" s="168">
        <v>1061039208</v>
      </c>
      <c r="D36" s="183" t="s">
        <v>41</v>
      </c>
      <c r="E36" s="169" t="s">
        <v>357</v>
      </c>
      <c r="F36" s="183">
        <v>1061039</v>
      </c>
      <c r="G36" s="183" t="s">
        <v>228</v>
      </c>
      <c r="H36" s="183" t="s">
        <v>228</v>
      </c>
      <c r="I36" s="183" t="s">
        <v>234</v>
      </c>
      <c r="J36" s="170" t="s">
        <v>356</v>
      </c>
      <c r="K36" s="171" t="s">
        <v>386</v>
      </c>
      <c r="L36" s="172" t="s">
        <v>405</v>
      </c>
      <c r="M36" s="172" t="s">
        <v>538</v>
      </c>
      <c r="N36" s="172">
        <v>2718</v>
      </c>
      <c r="O36" s="172">
        <v>672</v>
      </c>
      <c r="P36" s="172" t="s">
        <v>539</v>
      </c>
      <c r="Q36" s="172" t="s">
        <v>540</v>
      </c>
      <c r="R36" s="172" t="s">
        <v>515</v>
      </c>
      <c r="S36" s="187" t="s">
        <v>541</v>
      </c>
    </row>
    <row r="37" spans="1:19" ht="30" customHeight="1">
      <c r="A37" s="186" t="s">
        <v>330</v>
      </c>
      <c r="B37" s="167" t="s">
        <v>355</v>
      </c>
      <c r="C37" s="168">
        <v>1061039208</v>
      </c>
      <c r="D37" s="183" t="s">
        <v>41</v>
      </c>
      <c r="E37" s="169" t="s">
        <v>357</v>
      </c>
      <c r="F37" s="183">
        <v>1061039</v>
      </c>
      <c r="G37" s="183" t="s">
        <v>228</v>
      </c>
      <c r="H37" s="183" t="s">
        <v>228</v>
      </c>
      <c r="I37" s="183" t="s">
        <v>234</v>
      </c>
      <c r="J37" s="170" t="s">
        <v>356</v>
      </c>
      <c r="K37" s="173" t="s">
        <v>393</v>
      </c>
      <c r="L37" s="172" t="s">
        <v>542</v>
      </c>
      <c r="M37" s="172" t="s">
        <v>543</v>
      </c>
      <c r="N37" s="172">
        <v>4</v>
      </c>
      <c r="O37" s="172">
        <v>0</v>
      </c>
      <c r="P37" s="172" t="s">
        <v>544</v>
      </c>
      <c r="Q37" s="172" t="s">
        <v>545</v>
      </c>
      <c r="R37" s="172" t="s">
        <v>546</v>
      </c>
      <c r="S37" s="187" t="s">
        <v>433</v>
      </c>
    </row>
    <row r="38" spans="1:19" ht="30" customHeight="1">
      <c r="A38" s="188" t="s">
        <v>330</v>
      </c>
      <c r="B38" s="175" t="s">
        <v>355</v>
      </c>
      <c r="C38" s="176">
        <v>1061039201</v>
      </c>
      <c r="D38" s="180" t="s">
        <v>43</v>
      </c>
      <c r="E38" s="177" t="s">
        <v>357</v>
      </c>
      <c r="F38" s="180">
        <v>1061039</v>
      </c>
      <c r="G38" s="180" t="s">
        <v>228</v>
      </c>
      <c r="H38" s="180" t="s">
        <v>228</v>
      </c>
      <c r="I38" s="180" t="s">
        <v>234</v>
      </c>
      <c r="J38" s="178" t="s">
        <v>356</v>
      </c>
      <c r="K38" s="179" t="s">
        <v>386</v>
      </c>
      <c r="L38" s="180" t="s">
        <v>547</v>
      </c>
      <c r="M38" s="180" t="s">
        <v>548</v>
      </c>
      <c r="N38" s="180">
        <v>2800</v>
      </c>
      <c r="O38" s="180">
        <v>730</v>
      </c>
      <c r="P38" s="180" t="s">
        <v>549</v>
      </c>
      <c r="Q38" s="180" t="s">
        <v>550</v>
      </c>
      <c r="R38" s="180" t="s">
        <v>551</v>
      </c>
      <c r="S38" s="17" t="s">
        <v>552</v>
      </c>
    </row>
    <row r="39" spans="1:19" ht="30" customHeight="1">
      <c r="A39" s="188" t="s">
        <v>330</v>
      </c>
      <c r="B39" s="175" t="s">
        <v>355</v>
      </c>
      <c r="C39" s="176">
        <v>1061039201</v>
      </c>
      <c r="D39" s="180" t="s">
        <v>43</v>
      </c>
      <c r="E39" s="177" t="s">
        <v>357</v>
      </c>
      <c r="F39" s="180">
        <v>1061039</v>
      </c>
      <c r="G39" s="180" t="s">
        <v>228</v>
      </c>
      <c r="H39" s="180" t="s">
        <v>228</v>
      </c>
      <c r="I39" s="180" t="s">
        <v>234</v>
      </c>
      <c r="J39" s="178" t="s">
        <v>356</v>
      </c>
      <c r="K39" s="181" t="s">
        <v>393</v>
      </c>
      <c r="L39" s="180" t="s">
        <v>553</v>
      </c>
      <c r="M39" s="180" t="s">
        <v>553</v>
      </c>
      <c r="N39" s="180">
        <v>1</v>
      </c>
      <c r="O39" s="180">
        <v>0</v>
      </c>
      <c r="P39" s="180" t="s">
        <v>554</v>
      </c>
      <c r="Q39" s="180" t="s">
        <v>554</v>
      </c>
      <c r="R39" s="180" t="s">
        <v>555</v>
      </c>
      <c r="S39" s="17" t="s">
        <v>483</v>
      </c>
    </row>
    <row r="40" spans="1:19" ht="30" customHeight="1">
      <c r="A40" s="186" t="s">
        <v>330</v>
      </c>
      <c r="B40" s="167" t="s">
        <v>355</v>
      </c>
      <c r="C40" s="168">
        <v>1061039202</v>
      </c>
      <c r="D40" s="183" t="s">
        <v>44</v>
      </c>
      <c r="E40" s="169" t="s">
        <v>357</v>
      </c>
      <c r="F40" s="183">
        <v>1061039</v>
      </c>
      <c r="G40" s="183" t="s">
        <v>228</v>
      </c>
      <c r="H40" s="183" t="s">
        <v>228</v>
      </c>
      <c r="I40" s="183" t="s">
        <v>234</v>
      </c>
      <c r="J40" s="170" t="s">
        <v>356</v>
      </c>
      <c r="K40" s="171" t="s">
        <v>386</v>
      </c>
      <c r="L40" s="172" t="s">
        <v>556</v>
      </c>
      <c r="M40" s="172" t="s">
        <v>557</v>
      </c>
      <c r="N40" s="172">
        <v>2722</v>
      </c>
      <c r="O40" s="172">
        <v>575</v>
      </c>
      <c r="P40" s="172" t="s">
        <v>558</v>
      </c>
      <c r="Q40" s="172" t="s">
        <v>559</v>
      </c>
      <c r="R40" s="172" t="s">
        <v>399</v>
      </c>
      <c r="S40" s="187" t="s">
        <v>444</v>
      </c>
    </row>
    <row r="41" spans="1:19" ht="30" customHeight="1">
      <c r="A41" s="186" t="s">
        <v>330</v>
      </c>
      <c r="B41" s="167" t="s">
        <v>355</v>
      </c>
      <c r="C41" s="168">
        <v>1061039202</v>
      </c>
      <c r="D41" s="183" t="s">
        <v>44</v>
      </c>
      <c r="E41" s="169" t="s">
        <v>357</v>
      </c>
      <c r="F41" s="183">
        <v>1061039</v>
      </c>
      <c r="G41" s="183" t="s">
        <v>228</v>
      </c>
      <c r="H41" s="183" t="s">
        <v>228</v>
      </c>
      <c r="I41" s="183" t="s">
        <v>234</v>
      </c>
      <c r="J41" s="170" t="s">
        <v>356</v>
      </c>
      <c r="K41" s="173" t="s">
        <v>393</v>
      </c>
      <c r="L41" s="172" t="s">
        <v>446</v>
      </c>
      <c r="M41" s="172" t="s">
        <v>434</v>
      </c>
      <c r="N41" s="172">
        <v>3</v>
      </c>
      <c r="O41" s="172">
        <v>0</v>
      </c>
      <c r="P41" s="172" t="s">
        <v>560</v>
      </c>
      <c r="Q41" s="172" t="s">
        <v>561</v>
      </c>
      <c r="R41" s="172" t="s">
        <v>478</v>
      </c>
      <c r="S41" s="187" t="s">
        <v>562</v>
      </c>
    </row>
    <row r="42" spans="1:19" ht="30" customHeight="1">
      <c r="A42" s="188" t="s">
        <v>330</v>
      </c>
      <c r="B42" s="175" t="s">
        <v>355</v>
      </c>
      <c r="C42" s="176">
        <v>1061039207</v>
      </c>
      <c r="D42" s="180" t="s">
        <v>45</v>
      </c>
      <c r="E42" s="177" t="s">
        <v>357</v>
      </c>
      <c r="F42" s="180">
        <v>1061039</v>
      </c>
      <c r="G42" s="180" t="s">
        <v>228</v>
      </c>
      <c r="H42" s="180" t="s">
        <v>228</v>
      </c>
      <c r="I42" s="180" t="s">
        <v>234</v>
      </c>
      <c r="J42" s="178" t="s">
        <v>356</v>
      </c>
      <c r="K42" s="179" t="s">
        <v>386</v>
      </c>
      <c r="L42" s="180" t="s">
        <v>563</v>
      </c>
      <c r="M42" s="180" t="s">
        <v>564</v>
      </c>
      <c r="N42" s="180">
        <v>2760</v>
      </c>
      <c r="O42" s="180">
        <v>490</v>
      </c>
      <c r="P42" s="180" t="s">
        <v>565</v>
      </c>
      <c r="Q42" s="180" t="s">
        <v>566</v>
      </c>
      <c r="R42" s="180" t="s">
        <v>416</v>
      </c>
      <c r="S42" s="17" t="s">
        <v>567</v>
      </c>
    </row>
    <row r="43" spans="1:19" ht="30" customHeight="1">
      <c r="A43" s="188" t="s">
        <v>330</v>
      </c>
      <c r="B43" s="175" t="s">
        <v>355</v>
      </c>
      <c r="C43" s="176">
        <v>1061039207</v>
      </c>
      <c r="D43" s="180" t="s">
        <v>45</v>
      </c>
      <c r="E43" s="177" t="s">
        <v>357</v>
      </c>
      <c r="F43" s="180">
        <v>1061039</v>
      </c>
      <c r="G43" s="180" t="s">
        <v>228</v>
      </c>
      <c r="H43" s="180" t="s">
        <v>228</v>
      </c>
      <c r="I43" s="180" t="s">
        <v>234</v>
      </c>
      <c r="J43" s="178" t="s">
        <v>356</v>
      </c>
      <c r="K43" s="181" t="s">
        <v>393</v>
      </c>
      <c r="L43" s="180" t="s">
        <v>568</v>
      </c>
      <c r="M43" s="180" t="s">
        <v>569</v>
      </c>
      <c r="N43" s="180">
        <v>5</v>
      </c>
      <c r="O43" s="180">
        <v>1</v>
      </c>
      <c r="P43" s="180" t="s">
        <v>441</v>
      </c>
      <c r="Q43" s="180" t="s">
        <v>570</v>
      </c>
      <c r="R43" s="180" t="s">
        <v>571</v>
      </c>
      <c r="S43" s="17" t="s">
        <v>527</v>
      </c>
    </row>
    <row r="44" spans="1:19" ht="30" customHeight="1">
      <c r="A44" s="186" t="s">
        <v>330</v>
      </c>
      <c r="B44" s="167" t="s">
        <v>355</v>
      </c>
      <c r="C44" s="168">
        <v>1061039204</v>
      </c>
      <c r="D44" s="183" t="s">
        <v>46</v>
      </c>
      <c r="E44" s="169" t="s">
        <v>357</v>
      </c>
      <c r="F44" s="183">
        <v>1061039</v>
      </c>
      <c r="G44" s="183" t="s">
        <v>228</v>
      </c>
      <c r="H44" s="183" t="s">
        <v>228</v>
      </c>
      <c r="I44" s="183" t="s">
        <v>235</v>
      </c>
      <c r="J44" s="170" t="s">
        <v>356</v>
      </c>
      <c r="K44" s="171" t="s">
        <v>386</v>
      </c>
      <c r="L44" s="172" t="s">
        <v>572</v>
      </c>
      <c r="M44" s="172" t="s">
        <v>573</v>
      </c>
      <c r="N44" s="172">
        <v>1968</v>
      </c>
      <c r="O44" s="172">
        <v>357</v>
      </c>
      <c r="P44" s="172" t="s">
        <v>574</v>
      </c>
      <c r="Q44" s="172" t="s">
        <v>575</v>
      </c>
      <c r="R44" s="172" t="s">
        <v>576</v>
      </c>
      <c r="S44" s="187" t="s">
        <v>577</v>
      </c>
    </row>
    <row r="45" spans="1:19" ht="30" customHeight="1">
      <c r="A45" s="186" t="s">
        <v>330</v>
      </c>
      <c r="B45" s="167" t="s">
        <v>355</v>
      </c>
      <c r="C45" s="168">
        <v>1061039204</v>
      </c>
      <c r="D45" s="183" t="s">
        <v>46</v>
      </c>
      <c r="E45" s="169" t="s">
        <v>357</v>
      </c>
      <c r="F45" s="183">
        <v>1061039</v>
      </c>
      <c r="G45" s="183" t="s">
        <v>228</v>
      </c>
      <c r="H45" s="183" t="s">
        <v>228</v>
      </c>
      <c r="I45" s="183" t="s">
        <v>235</v>
      </c>
      <c r="J45" s="170" t="s">
        <v>356</v>
      </c>
      <c r="K45" s="173" t="s">
        <v>393</v>
      </c>
      <c r="L45" s="172" t="s">
        <v>578</v>
      </c>
      <c r="M45" s="172" t="s">
        <v>579</v>
      </c>
      <c r="N45" s="172">
        <v>319</v>
      </c>
      <c r="O45" s="172">
        <v>47</v>
      </c>
      <c r="P45" s="172" t="s">
        <v>580</v>
      </c>
      <c r="Q45" s="172" t="s">
        <v>581</v>
      </c>
      <c r="R45" s="172" t="s">
        <v>448</v>
      </c>
      <c r="S45" s="187" t="s">
        <v>582</v>
      </c>
    </row>
    <row r="46" spans="1:19" ht="30" customHeight="1">
      <c r="A46" s="188" t="s">
        <v>330</v>
      </c>
      <c r="B46" s="175" t="s">
        <v>355</v>
      </c>
      <c r="C46" s="176">
        <v>1061039205</v>
      </c>
      <c r="D46" s="180" t="s">
        <v>47</v>
      </c>
      <c r="E46" s="177" t="s">
        <v>357</v>
      </c>
      <c r="F46" s="180">
        <v>1061039</v>
      </c>
      <c r="G46" s="180" t="s">
        <v>228</v>
      </c>
      <c r="H46" s="180" t="s">
        <v>228</v>
      </c>
      <c r="I46" s="180" t="s">
        <v>236</v>
      </c>
      <c r="J46" s="178" t="s">
        <v>356</v>
      </c>
      <c r="K46" s="179" t="s">
        <v>386</v>
      </c>
      <c r="L46" s="180" t="s">
        <v>583</v>
      </c>
      <c r="M46" s="180" t="s">
        <v>584</v>
      </c>
      <c r="N46" s="180">
        <v>3101</v>
      </c>
      <c r="O46" s="180">
        <v>508</v>
      </c>
      <c r="P46" s="180" t="s">
        <v>585</v>
      </c>
      <c r="Q46" s="180" t="s">
        <v>586</v>
      </c>
      <c r="R46" s="180" t="s">
        <v>448</v>
      </c>
      <c r="S46" s="17" t="s">
        <v>587</v>
      </c>
    </row>
    <row r="47" spans="1:19" ht="30" customHeight="1">
      <c r="A47" s="188" t="s">
        <v>330</v>
      </c>
      <c r="B47" s="175" t="s">
        <v>355</v>
      </c>
      <c r="C47" s="176">
        <v>1061039205</v>
      </c>
      <c r="D47" s="180" t="s">
        <v>47</v>
      </c>
      <c r="E47" s="177" t="s">
        <v>357</v>
      </c>
      <c r="F47" s="180">
        <v>1061039</v>
      </c>
      <c r="G47" s="180" t="s">
        <v>228</v>
      </c>
      <c r="H47" s="180" t="s">
        <v>228</v>
      </c>
      <c r="I47" s="180" t="s">
        <v>236</v>
      </c>
      <c r="J47" s="178" t="s">
        <v>356</v>
      </c>
      <c r="K47" s="181" t="s">
        <v>393</v>
      </c>
      <c r="L47" s="180"/>
      <c r="M47" s="180"/>
      <c r="N47" s="180"/>
      <c r="O47" s="180"/>
      <c r="P47" s="180"/>
      <c r="Q47" s="180"/>
      <c r="R47" s="180"/>
      <c r="S47" s="17"/>
    </row>
    <row r="48" spans="1:19" ht="30" customHeight="1">
      <c r="A48" s="186" t="s">
        <v>330</v>
      </c>
      <c r="B48" s="167" t="s">
        <v>355</v>
      </c>
      <c r="C48" s="168">
        <v>1061039206</v>
      </c>
      <c r="D48" s="183" t="s">
        <v>48</v>
      </c>
      <c r="E48" s="169" t="s">
        <v>357</v>
      </c>
      <c r="F48" s="183">
        <v>1061039</v>
      </c>
      <c r="G48" s="183" t="s">
        <v>228</v>
      </c>
      <c r="H48" s="183" t="s">
        <v>228</v>
      </c>
      <c r="I48" s="183" t="s">
        <v>235</v>
      </c>
      <c r="J48" s="170" t="s">
        <v>356</v>
      </c>
      <c r="K48" s="171" t="s">
        <v>386</v>
      </c>
      <c r="L48" s="172" t="s">
        <v>588</v>
      </c>
      <c r="M48" s="172" t="s">
        <v>589</v>
      </c>
      <c r="N48" s="172">
        <v>1797</v>
      </c>
      <c r="O48" s="172">
        <v>374</v>
      </c>
      <c r="P48" s="172" t="s">
        <v>590</v>
      </c>
      <c r="Q48" s="172" t="s">
        <v>591</v>
      </c>
      <c r="R48" s="172" t="s">
        <v>416</v>
      </c>
      <c r="S48" s="187" t="s">
        <v>592</v>
      </c>
    </row>
    <row r="49" spans="1:19" ht="30" customHeight="1">
      <c r="A49" s="186" t="s">
        <v>330</v>
      </c>
      <c r="B49" s="167" t="s">
        <v>355</v>
      </c>
      <c r="C49" s="168">
        <v>1061039206</v>
      </c>
      <c r="D49" s="183" t="s">
        <v>48</v>
      </c>
      <c r="E49" s="169" t="s">
        <v>357</v>
      </c>
      <c r="F49" s="183">
        <v>1061039</v>
      </c>
      <c r="G49" s="183" t="s">
        <v>228</v>
      </c>
      <c r="H49" s="183" t="s">
        <v>228</v>
      </c>
      <c r="I49" s="183" t="s">
        <v>235</v>
      </c>
      <c r="J49" s="170" t="s">
        <v>356</v>
      </c>
      <c r="K49" s="173" t="s">
        <v>393</v>
      </c>
      <c r="L49" s="172" t="s">
        <v>593</v>
      </c>
      <c r="M49" s="172" t="s">
        <v>594</v>
      </c>
      <c r="N49" s="172">
        <v>314</v>
      </c>
      <c r="O49" s="172">
        <v>51</v>
      </c>
      <c r="P49" s="172" t="s">
        <v>595</v>
      </c>
      <c r="Q49" s="172" t="s">
        <v>596</v>
      </c>
      <c r="R49" s="172" t="s">
        <v>444</v>
      </c>
      <c r="S49" s="187" t="s">
        <v>541</v>
      </c>
    </row>
    <row r="50" spans="1:19" ht="30" customHeight="1">
      <c r="A50" s="188" t="s">
        <v>330</v>
      </c>
      <c r="B50" s="175" t="s">
        <v>355</v>
      </c>
      <c r="C50" s="176">
        <v>1061049401</v>
      </c>
      <c r="D50" s="180" t="s">
        <v>49</v>
      </c>
      <c r="E50" s="177" t="s">
        <v>16</v>
      </c>
      <c r="F50" s="180">
        <v>1061049</v>
      </c>
      <c r="G50" s="180" t="s">
        <v>228</v>
      </c>
      <c r="H50" s="180" t="s">
        <v>228</v>
      </c>
      <c r="I50" s="180" t="s">
        <v>237</v>
      </c>
      <c r="J50" s="178" t="s">
        <v>356</v>
      </c>
      <c r="K50" s="179" t="s">
        <v>386</v>
      </c>
      <c r="L50" s="180" t="s">
        <v>597</v>
      </c>
      <c r="M50" s="180" t="s">
        <v>598</v>
      </c>
      <c r="N50" s="180">
        <v>1756</v>
      </c>
      <c r="O50" s="180">
        <v>645</v>
      </c>
      <c r="P50" s="180" t="s">
        <v>599</v>
      </c>
      <c r="Q50" s="180" t="s">
        <v>600</v>
      </c>
      <c r="R50" s="180" t="s">
        <v>601</v>
      </c>
      <c r="S50" s="17" t="s">
        <v>602</v>
      </c>
    </row>
    <row r="51" spans="1:19" ht="30" customHeight="1">
      <c r="A51" s="188" t="s">
        <v>330</v>
      </c>
      <c r="B51" s="175" t="s">
        <v>355</v>
      </c>
      <c r="C51" s="176">
        <v>1061049401</v>
      </c>
      <c r="D51" s="180" t="s">
        <v>49</v>
      </c>
      <c r="E51" s="177" t="s">
        <v>16</v>
      </c>
      <c r="F51" s="180">
        <v>1061049</v>
      </c>
      <c r="G51" s="180" t="s">
        <v>228</v>
      </c>
      <c r="H51" s="180" t="s">
        <v>228</v>
      </c>
      <c r="I51" s="180" t="s">
        <v>237</v>
      </c>
      <c r="J51" s="178" t="s">
        <v>356</v>
      </c>
      <c r="K51" s="181" t="s">
        <v>393</v>
      </c>
      <c r="L51" s="182"/>
      <c r="M51" s="182"/>
      <c r="N51" s="182"/>
      <c r="O51" s="182"/>
      <c r="P51" s="182"/>
      <c r="Q51" s="182"/>
      <c r="R51" s="182"/>
      <c r="S51" s="135"/>
    </row>
    <row r="52" spans="1:19" ht="30" customHeight="1">
      <c r="A52" s="186" t="s">
        <v>330</v>
      </c>
      <c r="B52" s="167" t="s">
        <v>355</v>
      </c>
      <c r="C52" s="168">
        <v>1061049201</v>
      </c>
      <c r="D52" s="183" t="s">
        <v>51</v>
      </c>
      <c r="E52" s="169" t="s">
        <v>357</v>
      </c>
      <c r="F52" s="183">
        <v>1061049</v>
      </c>
      <c r="G52" s="183" t="s">
        <v>228</v>
      </c>
      <c r="H52" s="183" t="s">
        <v>228</v>
      </c>
      <c r="I52" s="183" t="s">
        <v>237</v>
      </c>
      <c r="J52" s="170" t="s">
        <v>356</v>
      </c>
      <c r="K52" s="171" t="s">
        <v>386</v>
      </c>
      <c r="L52" s="172" t="s">
        <v>439</v>
      </c>
      <c r="M52" s="172" t="s">
        <v>603</v>
      </c>
      <c r="N52" s="172">
        <v>2838</v>
      </c>
      <c r="O52" s="172">
        <v>1007</v>
      </c>
      <c r="P52" s="172" t="s">
        <v>604</v>
      </c>
      <c r="Q52" s="172" t="s">
        <v>605</v>
      </c>
      <c r="R52" s="172" t="s">
        <v>504</v>
      </c>
      <c r="S52" s="187" t="s">
        <v>606</v>
      </c>
    </row>
    <row r="53" spans="1:19" ht="30" customHeight="1">
      <c r="A53" s="186" t="s">
        <v>330</v>
      </c>
      <c r="B53" s="167" t="s">
        <v>355</v>
      </c>
      <c r="C53" s="168">
        <v>1061049201</v>
      </c>
      <c r="D53" s="183" t="s">
        <v>51</v>
      </c>
      <c r="E53" s="169" t="s">
        <v>357</v>
      </c>
      <c r="F53" s="183">
        <v>1061049</v>
      </c>
      <c r="G53" s="183" t="s">
        <v>228</v>
      </c>
      <c r="H53" s="183" t="s">
        <v>228</v>
      </c>
      <c r="I53" s="183" t="s">
        <v>237</v>
      </c>
      <c r="J53" s="170" t="s">
        <v>356</v>
      </c>
      <c r="K53" s="173" t="s">
        <v>393</v>
      </c>
      <c r="L53" s="174"/>
      <c r="M53" s="174"/>
      <c r="N53" s="174"/>
      <c r="O53" s="174"/>
      <c r="P53" s="174"/>
      <c r="Q53" s="174"/>
      <c r="R53" s="174"/>
      <c r="S53" s="166"/>
    </row>
    <row r="54" spans="1:19" ht="30" customHeight="1">
      <c r="A54" s="188" t="s">
        <v>330</v>
      </c>
      <c r="B54" s="175" t="s">
        <v>355</v>
      </c>
      <c r="C54" s="176">
        <v>1061049202</v>
      </c>
      <c r="D54" s="180" t="s">
        <v>52</v>
      </c>
      <c r="E54" s="177" t="s">
        <v>357</v>
      </c>
      <c r="F54" s="180">
        <v>1061049</v>
      </c>
      <c r="G54" s="180" t="s">
        <v>228</v>
      </c>
      <c r="H54" s="180" t="s">
        <v>228</v>
      </c>
      <c r="I54" s="180" t="s">
        <v>238</v>
      </c>
      <c r="J54" s="178" t="s">
        <v>356</v>
      </c>
      <c r="K54" s="179" t="s">
        <v>386</v>
      </c>
      <c r="L54" s="180" t="s">
        <v>607</v>
      </c>
      <c r="M54" s="180" t="s">
        <v>608</v>
      </c>
      <c r="N54" s="180">
        <v>2910</v>
      </c>
      <c r="O54" s="180">
        <v>639</v>
      </c>
      <c r="P54" s="180" t="s">
        <v>609</v>
      </c>
      <c r="Q54" s="180" t="s">
        <v>610</v>
      </c>
      <c r="R54" s="180" t="s">
        <v>611</v>
      </c>
      <c r="S54" s="17" t="s">
        <v>612</v>
      </c>
    </row>
    <row r="55" spans="1:19" ht="30" customHeight="1">
      <c r="A55" s="188" t="s">
        <v>330</v>
      </c>
      <c r="B55" s="175" t="s">
        <v>355</v>
      </c>
      <c r="C55" s="176">
        <v>1061049202</v>
      </c>
      <c r="D55" s="180" t="s">
        <v>52</v>
      </c>
      <c r="E55" s="177" t="s">
        <v>357</v>
      </c>
      <c r="F55" s="180">
        <v>1061049</v>
      </c>
      <c r="G55" s="180" t="s">
        <v>228</v>
      </c>
      <c r="H55" s="180" t="s">
        <v>228</v>
      </c>
      <c r="I55" s="180" t="s">
        <v>238</v>
      </c>
      <c r="J55" s="178" t="s">
        <v>356</v>
      </c>
      <c r="K55" s="181" t="s">
        <v>393</v>
      </c>
      <c r="L55" s="180" t="s">
        <v>613</v>
      </c>
      <c r="M55" s="180" t="s">
        <v>613</v>
      </c>
      <c r="N55" s="180">
        <v>3</v>
      </c>
      <c r="O55" s="180">
        <v>0</v>
      </c>
      <c r="P55" s="180" t="s">
        <v>614</v>
      </c>
      <c r="Q55" s="180" t="s">
        <v>615</v>
      </c>
      <c r="R55" s="180" t="s">
        <v>427</v>
      </c>
      <c r="S55" s="17" t="s">
        <v>527</v>
      </c>
    </row>
    <row r="56" spans="1:19" ht="30" customHeight="1">
      <c r="A56" s="186" t="s">
        <v>330</v>
      </c>
      <c r="B56" s="167" t="s">
        <v>355</v>
      </c>
      <c r="C56" s="168">
        <v>1061049204</v>
      </c>
      <c r="D56" s="183" t="s">
        <v>53</v>
      </c>
      <c r="E56" s="169" t="s">
        <v>357</v>
      </c>
      <c r="F56" s="183">
        <v>1061049</v>
      </c>
      <c r="G56" s="183" t="s">
        <v>228</v>
      </c>
      <c r="H56" s="183" t="s">
        <v>228</v>
      </c>
      <c r="I56" s="183" t="s">
        <v>237</v>
      </c>
      <c r="J56" s="170" t="s">
        <v>356</v>
      </c>
      <c r="K56" s="171" t="s">
        <v>386</v>
      </c>
      <c r="L56" s="172" t="s">
        <v>616</v>
      </c>
      <c r="M56" s="172" t="s">
        <v>617</v>
      </c>
      <c r="N56" s="172">
        <v>2884</v>
      </c>
      <c r="O56" s="172">
        <v>1012</v>
      </c>
      <c r="P56" s="172" t="s">
        <v>618</v>
      </c>
      <c r="Q56" s="172" t="s">
        <v>619</v>
      </c>
      <c r="R56" s="172" t="s">
        <v>620</v>
      </c>
      <c r="S56" s="187" t="s">
        <v>520</v>
      </c>
    </row>
    <row r="57" spans="1:19" ht="30" customHeight="1">
      <c r="A57" s="186" t="s">
        <v>330</v>
      </c>
      <c r="B57" s="167" t="s">
        <v>355</v>
      </c>
      <c r="C57" s="168">
        <v>1061049204</v>
      </c>
      <c r="D57" s="183" t="s">
        <v>53</v>
      </c>
      <c r="E57" s="169" t="s">
        <v>357</v>
      </c>
      <c r="F57" s="183">
        <v>1061049</v>
      </c>
      <c r="G57" s="183" t="s">
        <v>228</v>
      </c>
      <c r="H57" s="183" t="s">
        <v>228</v>
      </c>
      <c r="I57" s="183" t="s">
        <v>237</v>
      </c>
      <c r="J57" s="170" t="s">
        <v>356</v>
      </c>
      <c r="K57" s="173" t="s">
        <v>393</v>
      </c>
      <c r="L57" s="174"/>
      <c r="M57" s="174"/>
      <c r="N57" s="174"/>
      <c r="O57" s="174"/>
      <c r="P57" s="174"/>
      <c r="Q57" s="174"/>
      <c r="R57" s="174"/>
      <c r="S57" s="166"/>
    </row>
    <row r="58" spans="1:19" ht="30" customHeight="1">
      <c r="A58" s="188" t="s">
        <v>330</v>
      </c>
      <c r="B58" s="175" t="s">
        <v>355</v>
      </c>
      <c r="C58" s="176">
        <v>1061049205</v>
      </c>
      <c r="D58" s="180" t="s">
        <v>54</v>
      </c>
      <c r="E58" s="177" t="s">
        <v>357</v>
      </c>
      <c r="F58" s="180">
        <v>1061049</v>
      </c>
      <c r="G58" s="180" t="s">
        <v>228</v>
      </c>
      <c r="H58" s="180" t="s">
        <v>228</v>
      </c>
      <c r="I58" s="180" t="s">
        <v>237</v>
      </c>
      <c r="J58" s="178" t="s">
        <v>356</v>
      </c>
      <c r="K58" s="179" t="s">
        <v>386</v>
      </c>
      <c r="L58" s="180" t="s">
        <v>621</v>
      </c>
      <c r="M58" s="180" t="s">
        <v>622</v>
      </c>
      <c r="N58" s="180">
        <v>2909</v>
      </c>
      <c r="O58" s="180">
        <v>1146</v>
      </c>
      <c r="P58" s="180" t="s">
        <v>623</v>
      </c>
      <c r="Q58" s="180" t="s">
        <v>624</v>
      </c>
      <c r="R58" s="180" t="s">
        <v>415</v>
      </c>
      <c r="S58" s="17" t="s">
        <v>625</v>
      </c>
    </row>
    <row r="59" spans="1:19" ht="30" customHeight="1">
      <c r="A59" s="188" t="s">
        <v>330</v>
      </c>
      <c r="B59" s="175" t="s">
        <v>355</v>
      </c>
      <c r="C59" s="176">
        <v>1061049205</v>
      </c>
      <c r="D59" s="180" t="s">
        <v>54</v>
      </c>
      <c r="E59" s="177" t="s">
        <v>357</v>
      </c>
      <c r="F59" s="180">
        <v>1061049</v>
      </c>
      <c r="G59" s="180" t="s">
        <v>228</v>
      </c>
      <c r="H59" s="180" t="s">
        <v>228</v>
      </c>
      <c r="I59" s="180" t="s">
        <v>237</v>
      </c>
      <c r="J59" s="178" t="s">
        <v>356</v>
      </c>
      <c r="K59" s="181" t="s">
        <v>393</v>
      </c>
      <c r="L59" s="182"/>
      <c r="M59" s="182"/>
      <c r="N59" s="182"/>
      <c r="O59" s="182"/>
      <c r="P59" s="182"/>
      <c r="Q59" s="182"/>
      <c r="R59" s="182"/>
      <c r="S59" s="135"/>
    </row>
    <row r="60" spans="1:19" ht="30" customHeight="1">
      <c r="A60" s="186" t="s">
        <v>330</v>
      </c>
      <c r="B60" s="167" t="s">
        <v>355</v>
      </c>
      <c r="C60" s="168">
        <v>1020031401</v>
      </c>
      <c r="D60" s="183" t="s">
        <v>55</v>
      </c>
      <c r="E60" s="169" t="s">
        <v>16</v>
      </c>
      <c r="F60" s="183">
        <v>1020031</v>
      </c>
      <c r="G60" s="183" t="s">
        <v>239</v>
      </c>
      <c r="H60" s="183" t="s">
        <v>56</v>
      </c>
      <c r="I60" s="183" t="s">
        <v>240</v>
      </c>
      <c r="J60" s="170" t="s">
        <v>356</v>
      </c>
      <c r="K60" s="171" t="s">
        <v>386</v>
      </c>
      <c r="L60" s="172" t="s">
        <v>626</v>
      </c>
      <c r="M60" s="172" t="s">
        <v>627</v>
      </c>
      <c r="N60" s="172">
        <v>969</v>
      </c>
      <c r="O60" s="172">
        <v>159</v>
      </c>
      <c r="P60" s="172" t="s">
        <v>628</v>
      </c>
      <c r="Q60" s="172" t="s">
        <v>482</v>
      </c>
      <c r="R60" s="172" t="s">
        <v>629</v>
      </c>
      <c r="S60" s="187" t="s">
        <v>433</v>
      </c>
    </row>
    <row r="61" spans="1:19" ht="30" customHeight="1">
      <c r="A61" s="186" t="s">
        <v>330</v>
      </c>
      <c r="B61" s="167" t="s">
        <v>355</v>
      </c>
      <c r="C61" s="168">
        <v>1020031401</v>
      </c>
      <c r="D61" s="183" t="s">
        <v>55</v>
      </c>
      <c r="E61" s="169" t="s">
        <v>16</v>
      </c>
      <c r="F61" s="183">
        <v>1020031</v>
      </c>
      <c r="G61" s="183" t="s">
        <v>239</v>
      </c>
      <c r="H61" s="183" t="s">
        <v>56</v>
      </c>
      <c r="I61" s="183" t="s">
        <v>240</v>
      </c>
      <c r="J61" s="170" t="s">
        <v>356</v>
      </c>
      <c r="K61" s="173" t="s">
        <v>393</v>
      </c>
      <c r="L61" s="172" t="s">
        <v>630</v>
      </c>
      <c r="M61" s="172" t="s">
        <v>631</v>
      </c>
      <c r="N61" s="172">
        <v>237</v>
      </c>
      <c r="O61" s="172">
        <v>59</v>
      </c>
      <c r="P61" s="172" t="s">
        <v>632</v>
      </c>
      <c r="Q61" s="172" t="s">
        <v>633</v>
      </c>
      <c r="R61" s="172" t="s">
        <v>634</v>
      </c>
      <c r="S61" s="187" t="s">
        <v>478</v>
      </c>
    </row>
    <row r="62" spans="1:19" ht="30" customHeight="1">
      <c r="A62" s="188" t="s">
        <v>330</v>
      </c>
      <c r="B62" s="175" t="s">
        <v>355</v>
      </c>
      <c r="C62" s="176">
        <v>1020031201</v>
      </c>
      <c r="D62" s="180" t="s">
        <v>57</v>
      </c>
      <c r="E62" s="177" t="s">
        <v>357</v>
      </c>
      <c r="F62" s="180">
        <v>1020031</v>
      </c>
      <c r="G62" s="180" t="s">
        <v>239</v>
      </c>
      <c r="H62" s="180" t="s">
        <v>56</v>
      </c>
      <c r="I62" s="180" t="s">
        <v>240</v>
      </c>
      <c r="J62" s="178" t="s">
        <v>356</v>
      </c>
      <c r="K62" s="179" t="s">
        <v>386</v>
      </c>
      <c r="L62" s="180" t="s">
        <v>635</v>
      </c>
      <c r="M62" s="180" t="s">
        <v>636</v>
      </c>
      <c r="N62" s="180">
        <v>1743</v>
      </c>
      <c r="O62" s="180">
        <v>511</v>
      </c>
      <c r="P62" s="180" t="s">
        <v>637</v>
      </c>
      <c r="Q62" s="180" t="s">
        <v>638</v>
      </c>
      <c r="R62" s="180" t="s">
        <v>532</v>
      </c>
      <c r="S62" s="17" t="s">
        <v>639</v>
      </c>
    </row>
    <row r="63" spans="1:19" ht="30" customHeight="1">
      <c r="A63" s="188" t="s">
        <v>330</v>
      </c>
      <c r="B63" s="175" t="s">
        <v>355</v>
      </c>
      <c r="C63" s="176">
        <v>1020031201</v>
      </c>
      <c r="D63" s="180" t="s">
        <v>57</v>
      </c>
      <c r="E63" s="177" t="s">
        <v>357</v>
      </c>
      <c r="F63" s="180">
        <v>1020031</v>
      </c>
      <c r="G63" s="180" t="s">
        <v>239</v>
      </c>
      <c r="H63" s="180" t="s">
        <v>56</v>
      </c>
      <c r="I63" s="180" t="s">
        <v>240</v>
      </c>
      <c r="J63" s="178" t="s">
        <v>356</v>
      </c>
      <c r="K63" s="181" t="s">
        <v>393</v>
      </c>
      <c r="L63" s="180" t="s">
        <v>640</v>
      </c>
      <c r="M63" s="180" t="s">
        <v>641</v>
      </c>
      <c r="N63" s="180">
        <v>403</v>
      </c>
      <c r="O63" s="180">
        <v>217</v>
      </c>
      <c r="P63" s="180" t="s">
        <v>642</v>
      </c>
      <c r="Q63" s="180" t="s">
        <v>643</v>
      </c>
      <c r="R63" s="180" t="s">
        <v>471</v>
      </c>
      <c r="S63" s="17" t="s">
        <v>644</v>
      </c>
    </row>
    <row r="64" spans="1:19" ht="30" customHeight="1">
      <c r="A64" s="186" t="s">
        <v>330</v>
      </c>
      <c r="B64" s="167" t="s">
        <v>355</v>
      </c>
      <c r="C64" s="168">
        <v>1020031202</v>
      </c>
      <c r="D64" s="183" t="s">
        <v>58</v>
      </c>
      <c r="E64" s="169" t="s">
        <v>357</v>
      </c>
      <c r="F64" s="183">
        <v>1020031</v>
      </c>
      <c r="G64" s="183" t="s">
        <v>239</v>
      </c>
      <c r="H64" s="183" t="s">
        <v>56</v>
      </c>
      <c r="I64" s="183" t="s">
        <v>240</v>
      </c>
      <c r="J64" s="170" t="s">
        <v>356</v>
      </c>
      <c r="K64" s="171" t="s">
        <v>386</v>
      </c>
      <c r="L64" s="172" t="s">
        <v>645</v>
      </c>
      <c r="M64" s="172" t="s">
        <v>646</v>
      </c>
      <c r="N64" s="172">
        <v>1772</v>
      </c>
      <c r="O64" s="172">
        <v>574</v>
      </c>
      <c r="P64" s="172" t="s">
        <v>647</v>
      </c>
      <c r="Q64" s="172" t="s">
        <v>648</v>
      </c>
      <c r="R64" s="172" t="s">
        <v>649</v>
      </c>
      <c r="S64" s="187" t="s">
        <v>650</v>
      </c>
    </row>
    <row r="65" spans="1:19" ht="30" customHeight="1">
      <c r="A65" s="186" t="s">
        <v>330</v>
      </c>
      <c r="B65" s="167" t="s">
        <v>355</v>
      </c>
      <c r="C65" s="168">
        <v>1020031202</v>
      </c>
      <c r="D65" s="183" t="s">
        <v>58</v>
      </c>
      <c r="E65" s="169" t="s">
        <v>357</v>
      </c>
      <c r="F65" s="183">
        <v>1020031</v>
      </c>
      <c r="G65" s="183" t="s">
        <v>239</v>
      </c>
      <c r="H65" s="183" t="s">
        <v>56</v>
      </c>
      <c r="I65" s="183" t="s">
        <v>240</v>
      </c>
      <c r="J65" s="170" t="s">
        <v>356</v>
      </c>
      <c r="K65" s="173" t="s">
        <v>393</v>
      </c>
      <c r="L65" s="172" t="s">
        <v>651</v>
      </c>
      <c r="M65" s="172" t="s">
        <v>652</v>
      </c>
      <c r="N65" s="172">
        <v>360</v>
      </c>
      <c r="O65" s="172">
        <v>214</v>
      </c>
      <c r="P65" s="172" t="s">
        <v>653</v>
      </c>
      <c r="Q65" s="172" t="s">
        <v>654</v>
      </c>
      <c r="R65" s="172" t="s">
        <v>612</v>
      </c>
      <c r="S65" s="187" t="s">
        <v>655</v>
      </c>
    </row>
    <row r="66" spans="1:19" ht="30" customHeight="1">
      <c r="A66" s="188" t="s">
        <v>330</v>
      </c>
      <c r="B66" s="175" t="s">
        <v>355</v>
      </c>
      <c r="C66" s="176">
        <v>1020031204</v>
      </c>
      <c r="D66" s="180" t="s">
        <v>59</v>
      </c>
      <c r="E66" s="177" t="s">
        <v>357</v>
      </c>
      <c r="F66" s="180">
        <v>1020031</v>
      </c>
      <c r="G66" s="180" t="s">
        <v>239</v>
      </c>
      <c r="H66" s="180" t="s">
        <v>56</v>
      </c>
      <c r="I66" s="180" t="s">
        <v>240</v>
      </c>
      <c r="J66" s="178" t="s">
        <v>356</v>
      </c>
      <c r="K66" s="179" t="s">
        <v>386</v>
      </c>
      <c r="L66" s="180" t="s">
        <v>656</v>
      </c>
      <c r="M66" s="180" t="s">
        <v>574</v>
      </c>
      <c r="N66" s="180">
        <v>1737</v>
      </c>
      <c r="O66" s="180">
        <v>586</v>
      </c>
      <c r="P66" s="180" t="s">
        <v>657</v>
      </c>
      <c r="Q66" s="180" t="s">
        <v>658</v>
      </c>
      <c r="R66" s="180" t="s">
        <v>644</v>
      </c>
      <c r="S66" s="17" t="s">
        <v>515</v>
      </c>
    </row>
    <row r="67" spans="1:19" ht="30" customHeight="1">
      <c r="A67" s="188" t="s">
        <v>330</v>
      </c>
      <c r="B67" s="175" t="s">
        <v>355</v>
      </c>
      <c r="C67" s="176">
        <v>1020031204</v>
      </c>
      <c r="D67" s="180" t="s">
        <v>59</v>
      </c>
      <c r="E67" s="177" t="s">
        <v>357</v>
      </c>
      <c r="F67" s="180">
        <v>1020031</v>
      </c>
      <c r="G67" s="180" t="s">
        <v>239</v>
      </c>
      <c r="H67" s="180" t="s">
        <v>56</v>
      </c>
      <c r="I67" s="180" t="s">
        <v>240</v>
      </c>
      <c r="J67" s="178" t="s">
        <v>356</v>
      </c>
      <c r="K67" s="181" t="s">
        <v>393</v>
      </c>
      <c r="L67" s="180" t="s">
        <v>659</v>
      </c>
      <c r="M67" s="180" t="s">
        <v>660</v>
      </c>
      <c r="N67" s="180">
        <v>383</v>
      </c>
      <c r="O67" s="180">
        <v>225</v>
      </c>
      <c r="P67" s="180" t="s">
        <v>661</v>
      </c>
      <c r="Q67" s="180" t="s">
        <v>662</v>
      </c>
      <c r="R67" s="180" t="s">
        <v>663</v>
      </c>
      <c r="S67" s="17" t="s">
        <v>521</v>
      </c>
    </row>
    <row r="68" spans="1:19" ht="30" customHeight="1">
      <c r="A68" s="186" t="s">
        <v>330</v>
      </c>
      <c r="B68" s="167" t="s">
        <v>355</v>
      </c>
      <c r="C68" s="168">
        <v>1020021201</v>
      </c>
      <c r="D68" s="183" t="s">
        <v>60</v>
      </c>
      <c r="E68" s="169" t="s">
        <v>357</v>
      </c>
      <c r="F68" s="183">
        <v>1020021</v>
      </c>
      <c r="G68" s="183" t="s">
        <v>239</v>
      </c>
      <c r="H68" s="183" t="s">
        <v>61</v>
      </c>
      <c r="I68" s="183" t="s">
        <v>241</v>
      </c>
      <c r="J68" s="170" t="s">
        <v>356</v>
      </c>
      <c r="K68" s="171" t="s">
        <v>386</v>
      </c>
      <c r="L68" s="172" t="s">
        <v>664</v>
      </c>
      <c r="M68" s="172" t="s">
        <v>665</v>
      </c>
      <c r="N68" s="172">
        <v>1067</v>
      </c>
      <c r="O68" s="172">
        <v>174</v>
      </c>
      <c r="P68" s="172" t="s">
        <v>666</v>
      </c>
      <c r="Q68" s="172" t="s">
        <v>667</v>
      </c>
      <c r="R68" s="172" t="s">
        <v>499</v>
      </c>
      <c r="S68" s="187" t="s">
        <v>611</v>
      </c>
    </row>
    <row r="69" spans="1:19" ht="30" customHeight="1">
      <c r="A69" s="186" t="s">
        <v>330</v>
      </c>
      <c r="B69" s="167" t="s">
        <v>355</v>
      </c>
      <c r="C69" s="168">
        <v>1020021201</v>
      </c>
      <c r="D69" s="183" t="s">
        <v>60</v>
      </c>
      <c r="E69" s="169" t="s">
        <v>357</v>
      </c>
      <c r="F69" s="183">
        <v>1020021</v>
      </c>
      <c r="G69" s="183" t="s">
        <v>239</v>
      </c>
      <c r="H69" s="183" t="s">
        <v>61</v>
      </c>
      <c r="I69" s="183" t="s">
        <v>241</v>
      </c>
      <c r="J69" s="170" t="s">
        <v>356</v>
      </c>
      <c r="K69" s="173" t="s">
        <v>393</v>
      </c>
      <c r="L69" s="172" t="s">
        <v>668</v>
      </c>
      <c r="M69" s="172" t="s">
        <v>669</v>
      </c>
      <c r="N69" s="172">
        <v>818</v>
      </c>
      <c r="O69" s="172">
        <v>294</v>
      </c>
      <c r="P69" s="172" t="s">
        <v>670</v>
      </c>
      <c r="Q69" s="172" t="s">
        <v>671</v>
      </c>
      <c r="R69" s="172" t="s">
        <v>521</v>
      </c>
      <c r="S69" s="187" t="s">
        <v>493</v>
      </c>
    </row>
    <row r="70" spans="1:19" ht="30" customHeight="1">
      <c r="A70" s="188" t="s">
        <v>330</v>
      </c>
      <c r="B70" s="175" t="s">
        <v>355</v>
      </c>
      <c r="C70" s="176">
        <v>1020044201</v>
      </c>
      <c r="D70" s="180" t="s">
        <v>62</v>
      </c>
      <c r="E70" s="177" t="s">
        <v>357</v>
      </c>
      <c r="F70" s="180">
        <v>1020044</v>
      </c>
      <c r="G70" s="180" t="s">
        <v>239</v>
      </c>
      <c r="H70" s="180" t="s">
        <v>63</v>
      </c>
      <c r="I70" s="180" t="s">
        <v>242</v>
      </c>
      <c r="J70" s="178" t="s">
        <v>356</v>
      </c>
      <c r="K70" s="179" t="s">
        <v>386</v>
      </c>
      <c r="L70" s="180" t="s">
        <v>672</v>
      </c>
      <c r="M70" s="180" t="s">
        <v>673</v>
      </c>
      <c r="N70" s="180">
        <v>1553</v>
      </c>
      <c r="O70" s="180">
        <v>248</v>
      </c>
      <c r="P70" s="180" t="s">
        <v>674</v>
      </c>
      <c r="Q70" s="180" t="s">
        <v>675</v>
      </c>
      <c r="R70" s="180" t="s">
        <v>644</v>
      </c>
      <c r="S70" s="17" t="s">
        <v>499</v>
      </c>
    </row>
    <row r="71" spans="1:19" ht="30" customHeight="1">
      <c r="A71" s="188" t="s">
        <v>330</v>
      </c>
      <c r="B71" s="175" t="s">
        <v>355</v>
      </c>
      <c r="C71" s="176">
        <v>1020044201</v>
      </c>
      <c r="D71" s="180" t="s">
        <v>62</v>
      </c>
      <c r="E71" s="177" t="s">
        <v>357</v>
      </c>
      <c r="F71" s="180">
        <v>1020044</v>
      </c>
      <c r="G71" s="180" t="s">
        <v>239</v>
      </c>
      <c r="H71" s="180" t="s">
        <v>63</v>
      </c>
      <c r="I71" s="180" t="s">
        <v>242</v>
      </c>
      <c r="J71" s="178" t="s">
        <v>356</v>
      </c>
      <c r="K71" s="181" t="s">
        <v>393</v>
      </c>
      <c r="L71" s="180" t="s">
        <v>676</v>
      </c>
      <c r="M71" s="180" t="s">
        <v>677</v>
      </c>
      <c r="N71" s="180">
        <v>704</v>
      </c>
      <c r="O71" s="180">
        <v>131</v>
      </c>
      <c r="P71" s="180" t="s">
        <v>678</v>
      </c>
      <c r="Q71" s="180" t="s">
        <v>679</v>
      </c>
      <c r="R71" s="180" t="s">
        <v>602</v>
      </c>
      <c r="S71" s="17" t="s">
        <v>625</v>
      </c>
    </row>
    <row r="72" spans="1:19" ht="30" customHeight="1">
      <c r="A72" s="186" t="s">
        <v>330</v>
      </c>
      <c r="B72" s="167" t="s">
        <v>355</v>
      </c>
      <c r="C72" s="168">
        <v>1020011201</v>
      </c>
      <c r="D72" s="183" t="s">
        <v>64</v>
      </c>
      <c r="E72" s="169" t="s">
        <v>357</v>
      </c>
      <c r="F72" s="183">
        <v>1020011</v>
      </c>
      <c r="G72" s="183" t="s">
        <v>239</v>
      </c>
      <c r="H72" s="183" t="s">
        <v>65</v>
      </c>
      <c r="I72" s="183" t="s">
        <v>243</v>
      </c>
      <c r="J72" s="170" t="s">
        <v>356</v>
      </c>
      <c r="K72" s="171" t="s">
        <v>386</v>
      </c>
      <c r="L72" s="172" t="s">
        <v>680</v>
      </c>
      <c r="M72" s="172" t="s">
        <v>681</v>
      </c>
      <c r="N72" s="172">
        <v>945</v>
      </c>
      <c r="O72" s="172">
        <v>93</v>
      </c>
      <c r="P72" s="172" t="s">
        <v>682</v>
      </c>
      <c r="Q72" s="172" t="s">
        <v>683</v>
      </c>
      <c r="R72" s="172" t="s">
        <v>416</v>
      </c>
      <c r="S72" s="187" t="s">
        <v>684</v>
      </c>
    </row>
    <row r="73" spans="1:19" ht="30" customHeight="1">
      <c r="A73" s="186" t="s">
        <v>330</v>
      </c>
      <c r="B73" s="167" t="s">
        <v>355</v>
      </c>
      <c r="C73" s="168">
        <v>1020011201</v>
      </c>
      <c r="D73" s="183" t="s">
        <v>64</v>
      </c>
      <c r="E73" s="169" t="s">
        <v>357</v>
      </c>
      <c r="F73" s="183">
        <v>1020011</v>
      </c>
      <c r="G73" s="183" t="s">
        <v>239</v>
      </c>
      <c r="H73" s="183" t="s">
        <v>65</v>
      </c>
      <c r="I73" s="183" t="s">
        <v>243</v>
      </c>
      <c r="J73" s="170" t="s">
        <v>356</v>
      </c>
      <c r="K73" s="173" t="s">
        <v>393</v>
      </c>
      <c r="L73" s="172" t="s">
        <v>685</v>
      </c>
      <c r="M73" s="172" t="s">
        <v>686</v>
      </c>
      <c r="N73" s="172">
        <v>600</v>
      </c>
      <c r="O73" s="172">
        <v>143</v>
      </c>
      <c r="P73" s="172" t="s">
        <v>687</v>
      </c>
      <c r="Q73" s="172" t="s">
        <v>688</v>
      </c>
      <c r="R73" s="172" t="s">
        <v>399</v>
      </c>
      <c r="S73" s="187" t="s">
        <v>448</v>
      </c>
    </row>
    <row r="74" spans="1:19" ht="30" customHeight="1">
      <c r="A74" s="188" t="s">
        <v>330</v>
      </c>
      <c r="B74" s="175" t="s">
        <v>355</v>
      </c>
      <c r="C74" s="176">
        <v>1020084201</v>
      </c>
      <c r="D74" s="180" t="s">
        <v>66</v>
      </c>
      <c r="E74" s="177" t="s">
        <v>357</v>
      </c>
      <c r="F74" s="180">
        <v>1020084</v>
      </c>
      <c r="G74" s="180" t="s">
        <v>239</v>
      </c>
      <c r="H74" s="180" t="s">
        <v>67</v>
      </c>
      <c r="I74" s="180" t="s">
        <v>244</v>
      </c>
      <c r="J74" s="178" t="s">
        <v>356</v>
      </c>
      <c r="K74" s="179" t="s">
        <v>386</v>
      </c>
      <c r="L74" s="180" t="s">
        <v>689</v>
      </c>
      <c r="M74" s="180" t="s">
        <v>690</v>
      </c>
      <c r="N74" s="180">
        <v>214</v>
      </c>
      <c r="O74" s="180">
        <v>142</v>
      </c>
      <c r="P74" s="180" t="s">
        <v>413</v>
      </c>
      <c r="Q74" s="180" t="s">
        <v>691</v>
      </c>
      <c r="R74" s="180" t="s">
        <v>692</v>
      </c>
      <c r="S74" s="17" t="s">
        <v>562</v>
      </c>
    </row>
    <row r="75" spans="1:19" ht="30" customHeight="1">
      <c r="A75" s="188" t="s">
        <v>330</v>
      </c>
      <c r="B75" s="175" t="s">
        <v>355</v>
      </c>
      <c r="C75" s="176">
        <v>1020084201</v>
      </c>
      <c r="D75" s="180" t="s">
        <v>66</v>
      </c>
      <c r="E75" s="177" t="s">
        <v>357</v>
      </c>
      <c r="F75" s="180">
        <v>1020084</v>
      </c>
      <c r="G75" s="180" t="s">
        <v>239</v>
      </c>
      <c r="H75" s="180" t="s">
        <v>67</v>
      </c>
      <c r="I75" s="180" t="s">
        <v>244</v>
      </c>
      <c r="J75" s="178" t="s">
        <v>356</v>
      </c>
      <c r="K75" s="181" t="s">
        <v>393</v>
      </c>
      <c r="L75" s="180" t="s">
        <v>693</v>
      </c>
      <c r="M75" s="180" t="s">
        <v>694</v>
      </c>
      <c r="N75" s="180">
        <v>1467</v>
      </c>
      <c r="O75" s="180">
        <v>176</v>
      </c>
      <c r="P75" s="180" t="s">
        <v>695</v>
      </c>
      <c r="Q75" s="180" t="s">
        <v>696</v>
      </c>
      <c r="R75" s="180" t="s">
        <v>488</v>
      </c>
      <c r="S75" s="17" t="s">
        <v>438</v>
      </c>
    </row>
    <row r="76" spans="1:19" ht="30" customHeight="1">
      <c r="A76" s="186" t="s">
        <v>330</v>
      </c>
      <c r="B76" s="167" t="s">
        <v>355</v>
      </c>
      <c r="C76" s="168">
        <v>1004011401</v>
      </c>
      <c r="D76" s="183" t="s">
        <v>69</v>
      </c>
      <c r="E76" s="169" t="s">
        <v>16</v>
      </c>
      <c r="F76" s="183">
        <v>1004011</v>
      </c>
      <c r="G76" s="183" t="s">
        <v>245</v>
      </c>
      <c r="H76" s="183" t="s">
        <v>70</v>
      </c>
      <c r="I76" s="183" t="s">
        <v>246</v>
      </c>
      <c r="J76" s="170" t="s">
        <v>356</v>
      </c>
      <c r="K76" s="171" t="s">
        <v>386</v>
      </c>
      <c r="L76" s="172" t="s">
        <v>697</v>
      </c>
      <c r="M76" s="172" t="s">
        <v>698</v>
      </c>
      <c r="N76" s="172">
        <v>582</v>
      </c>
      <c r="O76" s="172">
        <v>93</v>
      </c>
      <c r="P76" s="172" t="s">
        <v>699</v>
      </c>
      <c r="Q76" s="172" t="s">
        <v>700</v>
      </c>
      <c r="R76" s="172" t="s">
        <v>576</v>
      </c>
      <c r="S76" s="187" t="s">
        <v>392</v>
      </c>
    </row>
    <row r="77" spans="1:19" ht="30" customHeight="1">
      <c r="A77" s="186" t="s">
        <v>330</v>
      </c>
      <c r="B77" s="167" t="s">
        <v>355</v>
      </c>
      <c r="C77" s="168">
        <v>1004011401</v>
      </c>
      <c r="D77" s="183" t="s">
        <v>69</v>
      </c>
      <c r="E77" s="169" t="s">
        <v>16</v>
      </c>
      <c r="F77" s="183">
        <v>1004011</v>
      </c>
      <c r="G77" s="183" t="s">
        <v>245</v>
      </c>
      <c r="H77" s="183" t="s">
        <v>70</v>
      </c>
      <c r="I77" s="183" t="s">
        <v>246</v>
      </c>
      <c r="J77" s="170" t="s">
        <v>356</v>
      </c>
      <c r="K77" s="173" t="s">
        <v>393</v>
      </c>
      <c r="L77" s="172" t="s">
        <v>701</v>
      </c>
      <c r="M77" s="172" t="s">
        <v>702</v>
      </c>
      <c r="N77" s="172">
        <v>715</v>
      </c>
      <c r="O77" s="172">
        <v>264</v>
      </c>
      <c r="P77" s="172" t="s">
        <v>703</v>
      </c>
      <c r="Q77" s="172" t="s">
        <v>704</v>
      </c>
      <c r="R77" s="172" t="s">
        <v>705</v>
      </c>
      <c r="S77" s="187" t="s">
        <v>692</v>
      </c>
    </row>
    <row r="78" spans="1:19" ht="30" customHeight="1">
      <c r="A78" s="188" t="s">
        <v>330</v>
      </c>
      <c r="B78" s="175" t="s">
        <v>355</v>
      </c>
      <c r="C78" s="176">
        <v>1004011201</v>
      </c>
      <c r="D78" s="180" t="s">
        <v>71</v>
      </c>
      <c r="E78" s="177" t="s">
        <v>357</v>
      </c>
      <c r="F78" s="180">
        <v>1004011</v>
      </c>
      <c r="G78" s="180" t="s">
        <v>245</v>
      </c>
      <c r="H78" s="180" t="s">
        <v>70</v>
      </c>
      <c r="I78" s="180" t="s">
        <v>246</v>
      </c>
      <c r="J78" s="178" t="s">
        <v>356</v>
      </c>
      <c r="K78" s="179" t="s">
        <v>386</v>
      </c>
      <c r="L78" s="180" t="s">
        <v>706</v>
      </c>
      <c r="M78" s="180" t="s">
        <v>707</v>
      </c>
      <c r="N78" s="180">
        <v>756</v>
      </c>
      <c r="O78" s="180">
        <v>120</v>
      </c>
      <c r="P78" s="180" t="s">
        <v>669</v>
      </c>
      <c r="Q78" s="180" t="s">
        <v>708</v>
      </c>
      <c r="R78" s="180" t="s">
        <v>392</v>
      </c>
      <c r="S78" s="17" t="s">
        <v>709</v>
      </c>
    </row>
    <row r="79" spans="1:19" ht="30" customHeight="1">
      <c r="A79" s="188" t="s">
        <v>330</v>
      </c>
      <c r="B79" s="175" t="s">
        <v>355</v>
      </c>
      <c r="C79" s="176">
        <v>1004011201</v>
      </c>
      <c r="D79" s="180" t="s">
        <v>71</v>
      </c>
      <c r="E79" s="177" t="s">
        <v>357</v>
      </c>
      <c r="F79" s="180">
        <v>1004011</v>
      </c>
      <c r="G79" s="180" t="s">
        <v>245</v>
      </c>
      <c r="H79" s="180" t="s">
        <v>70</v>
      </c>
      <c r="I79" s="180" t="s">
        <v>246</v>
      </c>
      <c r="J79" s="178" t="s">
        <v>356</v>
      </c>
      <c r="K79" s="181" t="s">
        <v>393</v>
      </c>
      <c r="L79" s="180" t="s">
        <v>613</v>
      </c>
      <c r="M79" s="180" t="s">
        <v>710</v>
      </c>
      <c r="N79" s="180">
        <v>924</v>
      </c>
      <c r="O79" s="180">
        <v>400</v>
      </c>
      <c r="P79" s="180" t="s">
        <v>711</v>
      </c>
      <c r="Q79" s="180" t="s">
        <v>712</v>
      </c>
      <c r="R79" s="180" t="s">
        <v>509</v>
      </c>
      <c r="S79" s="17" t="s">
        <v>541</v>
      </c>
    </row>
    <row r="80" spans="1:19" ht="30" customHeight="1">
      <c r="A80" s="186" t="s">
        <v>330</v>
      </c>
      <c r="B80" s="167" t="s">
        <v>355</v>
      </c>
      <c r="C80" s="168">
        <v>1004064201</v>
      </c>
      <c r="D80" s="183" t="s">
        <v>72</v>
      </c>
      <c r="E80" s="169" t="s">
        <v>357</v>
      </c>
      <c r="F80" s="183">
        <v>1004064</v>
      </c>
      <c r="G80" s="183" t="s">
        <v>245</v>
      </c>
      <c r="H80" s="183" t="s">
        <v>73</v>
      </c>
      <c r="I80" s="183" t="s">
        <v>247</v>
      </c>
      <c r="J80" s="170" t="s">
        <v>356</v>
      </c>
      <c r="K80" s="171" t="s">
        <v>386</v>
      </c>
      <c r="L80" s="172" t="s">
        <v>713</v>
      </c>
      <c r="M80" s="172" t="s">
        <v>714</v>
      </c>
      <c r="N80" s="172">
        <v>110</v>
      </c>
      <c r="O80" s="172">
        <v>101</v>
      </c>
      <c r="P80" s="172" t="s">
        <v>715</v>
      </c>
      <c r="Q80" s="172" t="s">
        <v>716</v>
      </c>
      <c r="R80" s="172" t="s">
        <v>717</v>
      </c>
      <c r="S80" s="187" t="s">
        <v>433</v>
      </c>
    </row>
    <row r="81" spans="1:19" ht="30" customHeight="1">
      <c r="A81" s="186" t="s">
        <v>330</v>
      </c>
      <c r="B81" s="167" t="s">
        <v>355</v>
      </c>
      <c r="C81" s="168">
        <v>1004064201</v>
      </c>
      <c r="D81" s="183" t="s">
        <v>72</v>
      </c>
      <c r="E81" s="169" t="s">
        <v>357</v>
      </c>
      <c r="F81" s="183">
        <v>1004064</v>
      </c>
      <c r="G81" s="183" t="s">
        <v>245</v>
      </c>
      <c r="H81" s="183" t="s">
        <v>73</v>
      </c>
      <c r="I81" s="183" t="s">
        <v>247</v>
      </c>
      <c r="J81" s="170" t="s">
        <v>356</v>
      </c>
      <c r="K81" s="173" t="s">
        <v>393</v>
      </c>
      <c r="L81" s="172" t="s">
        <v>718</v>
      </c>
      <c r="M81" s="172" t="s">
        <v>719</v>
      </c>
      <c r="N81" s="172">
        <v>957</v>
      </c>
      <c r="O81" s="172">
        <v>277</v>
      </c>
      <c r="P81" s="172" t="s">
        <v>720</v>
      </c>
      <c r="Q81" s="172" t="s">
        <v>721</v>
      </c>
      <c r="R81" s="172" t="s">
        <v>582</v>
      </c>
      <c r="S81" s="187" t="s">
        <v>552</v>
      </c>
    </row>
    <row r="82" spans="1:19" ht="30" customHeight="1">
      <c r="A82" s="188" t="s">
        <v>330</v>
      </c>
      <c r="B82" s="175" t="s">
        <v>355</v>
      </c>
      <c r="C82" s="176">
        <v>1002044201</v>
      </c>
      <c r="D82" s="180" t="s">
        <v>75</v>
      </c>
      <c r="E82" s="177" t="s">
        <v>357</v>
      </c>
      <c r="F82" s="180">
        <v>1002044</v>
      </c>
      <c r="G82" s="180" t="s">
        <v>248</v>
      </c>
      <c r="H82" s="180" t="s">
        <v>76</v>
      </c>
      <c r="I82" s="180" t="s">
        <v>249</v>
      </c>
      <c r="J82" s="178" t="s">
        <v>356</v>
      </c>
      <c r="K82" s="179" t="s">
        <v>386</v>
      </c>
      <c r="L82" s="180" t="s">
        <v>722</v>
      </c>
      <c r="M82" s="180" t="s">
        <v>723</v>
      </c>
      <c r="N82" s="180">
        <v>302</v>
      </c>
      <c r="O82" s="180">
        <v>257</v>
      </c>
      <c r="P82" s="180" t="s">
        <v>724</v>
      </c>
      <c r="Q82" s="180" t="s">
        <v>725</v>
      </c>
      <c r="R82" s="180" t="s">
        <v>477</v>
      </c>
      <c r="S82" s="17" t="s">
        <v>606</v>
      </c>
    </row>
    <row r="83" spans="1:19" ht="30" customHeight="1">
      <c r="A83" s="188" t="s">
        <v>330</v>
      </c>
      <c r="B83" s="175" t="s">
        <v>355</v>
      </c>
      <c r="C83" s="176">
        <v>1002044201</v>
      </c>
      <c r="D83" s="180" t="s">
        <v>75</v>
      </c>
      <c r="E83" s="177" t="s">
        <v>357</v>
      </c>
      <c r="F83" s="180">
        <v>1002044</v>
      </c>
      <c r="G83" s="180" t="s">
        <v>248</v>
      </c>
      <c r="H83" s="180" t="s">
        <v>76</v>
      </c>
      <c r="I83" s="180" t="s">
        <v>249</v>
      </c>
      <c r="J83" s="178" t="s">
        <v>356</v>
      </c>
      <c r="K83" s="181" t="s">
        <v>393</v>
      </c>
      <c r="L83" s="180" t="s">
        <v>450</v>
      </c>
      <c r="M83" s="180" t="s">
        <v>726</v>
      </c>
      <c r="N83" s="180">
        <v>1287</v>
      </c>
      <c r="O83" s="180">
        <v>304</v>
      </c>
      <c r="P83" s="180" t="s">
        <v>727</v>
      </c>
      <c r="Q83" s="180" t="s">
        <v>728</v>
      </c>
      <c r="R83" s="180" t="s">
        <v>532</v>
      </c>
      <c r="S83" s="17" t="s">
        <v>416</v>
      </c>
    </row>
    <row r="84" spans="1:19" ht="30" customHeight="1">
      <c r="A84" s="186" t="s">
        <v>330</v>
      </c>
      <c r="B84" s="167" t="s">
        <v>355</v>
      </c>
      <c r="C84" s="168">
        <v>1002011201</v>
      </c>
      <c r="D84" s="183" t="s">
        <v>77</v>
      </c>
      <c r="E84" s="169" t="s">
        <v>357</v>
      </c>
      <c r="F84" s="183">
        <v>1002011</v>
      </c>
      <c r="G84" s="183" t="s">
        <v>248</v>
      </c>
      <c r="H84" s="183" t="s">
        <v>78</v>
      </c>
      <c r="I84" s="183" t="s">
        <v>250</v>
      </c>
      <c r="J84" s="170" t="s">
        <v>356</v>
      </c>
      <c r="K84" s="171" t="s">
        <v>386</v>
      </c>
      <c r="L84" s="172" t="s">
        <v>729</v>
      </c>
      <c r="M84" s="172" t="s">
        <v>730</v>
      </c>
      <c r="N84" s="172">
        <v>2029</v>
      </c>
      <c r="O84" s="172">
        <v>176</v>
      </c>
      <c r="P84" s="172" t="s">
        <v>731</v>
      </c>
      <c r="Q84" s="172" t="s">
        <v>732</v>
      </c>
      <c r="R84" s="172" t="s">
        <v>644</v>
      </c>
      <c r="S84" s="187" t="s">
        <v>527</v>
      </c>
    </row>
    <row r="85" spans="1:19" ht="30" customHeight="1">
      <c r="A85" s="186" t="s">
        <v>330</v>
      </c>
      <c r="B85" s="167" t="s">
        <v>355</v>
      </c>
      <c r="C85" s="168">
        <v>1002011201</v>
      </c>
      <c r="D85" s="183" t="s">
        <v>77</v>
      </c>
      <c r="E85" s="169" t="s">
        <v>357</v>
      </c>
      <c r="F85" s="183">
        <v>1002011</v>
      </c>
      <c r="G85" s="183" t="s">
        <v>248</v>
      </c>
      <c r="H85" s="183" t="s">
        <v>78</v>
      </c>
      <c r="I85" s="183" t="s">
        <v>250</v>
      </c>
      <c r="J85" s="170" t="s">
        <v>356</v>
      </c>
      <c r="K85" s="173" t="s">
        <v>393</v>
      </c>
      <c r="L85" s="172" t="s">
        <v>733</v>
      </c>
      <c r="M85" s="172" t="s">
        <v>734</v>
      </c>
      <c r="N85" s="172">
        <v>732</v>
      </c>
      <c r="O85" s="172">
        <v>296</v>
      </c>
      <c r="P85" s="172" t="s">
        <v>735</v>
      </c>
      <c r="Q85" s="172" t="s">
        <v>736</v>
      </c>
      <c r="R85" s="172" t="s">
        <v>493</v>
      </c>
      <c r="S85" s="187" t="s">
        <v>478</v>
      </c>
    </row>
    <row r="86" spans="1:19" ht="30" customHeight="1">
      <c r="A86" s="188" t="s">
        <v>330</v>
      </c>
      <c r="B86" s="175" t="s">
        <v>355</v>
      </c>
      <c r="C86" s="176">
        <v>1002011401</v>
      </c>
      <c r="D86" s="180" t="s">
        <v>359</v>
      </c>
      <c r="E86" s="177" t="s">
        <v>16</v>
      </c>
      <c r="F86" s="180">
        <v>1002011</v>
      </c>
      <c r="G86" s="180" t="s">
        <v>248</v>
      </c>
      <c r="H86" s="180" t="s">
        <v>78</v>
      </c>
      <c r="I86" s="180" t="s">
        <v>250</v>
      </c>
      <c r="J86" s="178" t="s">
        <v>356</v>
      </c>
      <c r="K86" s="179" t="s">
        <v>386</v>
      </c>
      <c r="L86" s="180" t="s">
        <v>737</v>
      </c>
      <c r="M86" s="180" t="s">
        <v>738</v>
      </c>
      <c r="N86" s="180">
        <v>1782</v>
      </c>
      <c r="O86" s="180">
        <v>172</v>
      </c>
      <c r="P86" s="180" t="s">
        <v>739</v>
      </c>
      <c r="Q86" s="180" t="s">
        <v>728</v>
      </c>
      <c r="R86" s="180" t="s">
        <v>532</v>
      </c>
      <c r="S86" s="17" t="s">
        <v>416</v>
      </c>
    </row>
    <row r="87" spans="1:19" ht="30" customHeight="1">
      <c r="A87" s="188" t="s">
        <v>330</v>
      </c>
      <c r="B87" s="175" t="s">
        <v>355</v>
      </c>
      <c r="C87" s="176">
        <v>1002011401</v>
      </c>
      <c r="D87" s="180" t="s">
        <v>359</v>
      </c>
      <c r="E87" s="177" t="s">
        <v>16</v>
      </c>
      <c r="F87" s="180">
        <v>1002011</v>
      </c>
      <c r="G87" s="180" t="s">
        <v>248</v>
      </c>
      <c r="H87" s="180" t="s">
        <v>78</v>
      </c>
      <c r="I87" s="180" t="s">
        <v>250</v>
      </c>
      <c r="J87" s="178" t="s">
        <v>356</v>
      </c>
      <c r="K87" s="181" t="s">
        <v>393</v>
      </c>
      <c r="L87" s="180" t="s">
        <v>434</v>
      </c>
      <c r="M87" s="180" t="s">
        <v>740</v>
      </c>
      <c r="N87" s="180">
        <v>601</v>
      </c>
      <c r="O87" s="180">
        <v>282</v>
      </c>
      <c r="P87" s="180" t="s">
        <v>741</v>
      </c>
      <c r="Q87" s="180" t="s">
        <v>742</v>
      </c>
      <c r="R87" s="180" t="s">
        <v>493</v>
      </c>
      <c r="S87" s="17" t="s">
        <v>392</v>
      </c>
    </row>
    <row r="88" spans="1:19" ht="30" customHeight="1">
      <c r="A88" s="186" t="s">
        <v>330</v>
      </c>
      <c r="B88" s="167" t="s">
        <v>355</v>
      </c>
      <c r="C88" s="168">
        <v>1002114201</v>
      </c>
      <c r="D88" s="183" t="s">
        <v>80</v>
      </c>
      <c r="E88" s="169" t="s">
        <v>357</v>
      </c>
      <c r="F88" s="183">
        <v>1002114</v>
      </c>
      <c r="G88" s="183" t="s">
        <v>248</v>
      </c>
      <c r="H88" s="183" t="s">
        <v>81</v>
      </c>
      <c r="I88" s="183" t="s">
        <v>251</v>
      </c>
      <c r="J88" s="170" t="s">
        <v>356</v>
      </c>
      <c r="K88" s="171" t="s">
        <v>386</v>
      </c>
      <c r="L88" s="172" t="s">
        <v>743</v>
      </c>
      <c r="M88" s="172" t="s">
        <v>744</v>
      </c>
      <c r="N88" s="172">
        <v>112</v>
      </c>
      <c r="O88" s="172">
        <v>88</v>
      </c>
      <c r="P88" s="172" t="s">
        <v>745</v>
      </c>
      <c r="Q88" s="172" t="s">
        <v>746</v>
      </c>
      <c r="R88" s="172" t="s">
        <v>747</v>
      </c>
      <c r="S88" s="187" t="s">
        <v>444</v>
      </c>
    </row>
    <row r="89" spans="1:19" ht="30" customHeight="1">
      <c r="A89" s="186" t="s">
        <v>330</v>
      </c>
      <c r="B89" s="167" t="s">
        <v>355</v>
      </c>
      <c r="C89" s="168">
        <v>1002114201</v>
      </c>
      <c r="D89" s="183" t="s">
        <v>80</v>
      </c>
      <c r="E89" s="169" t="s">
        <v>357</v>
      </c>
      <c r="F89" s="183">
        <v>1002114</v>
      </c>
      <c r="G89" s="183" t="s">
        <v>248</v>
      </c>
      <c r="H89" s="183" t="s">
        <v>81</v>
      </c>
      <c r="I89" s="183" t="s">
        <v>251</v>
      </c>
      <c r="J89" s="170" t="s">
        <v>356</v>
      </c>
      <c r="K89" s="173" t="s">
        <v>393</v>
      </c>
      <c r="L89" s="172" t="s">
        <v>748</v>
      </c>
      <c r="M89" s="172" t="s">
        <v>749</v>
      </c>
      <c r="N89" s="172">
        <v>1491</v>
      </c>
      <c r="O89" s="172">
        <v>251</v>
      </c>
      <c r="P89" s="172" t="s">
        <v>750</v>
      </c>
      <c r="Q89" s="172" t="s">
        <v>751</v>
      </c>
      <c r="R89" s="172" t="s">
        <v>606</v>
      </c>
      <c r="S89" s="187" t="s">
        <v>455</v>
      </c>
    </row>
    <row r="90" spans="1:19" ht="30" customHeight="1">
      <c r="A90" s="188" t="s">
        <v>330</v>
      </c>
      <c r="B90" s="175" t="s">
        <v>355</v>
      </c>
      <c r="C90" s="176">
        <v>1005011401</v>
      </c>
      <c r="D90" s="180" t="s">
        <v>83</v>
      </c>
      <c r="E90" s="177" t="s">
        <v>16</v>
      </c>
      <c r="F90" s="180">
        <v>1005011</v>
      </c>
      <c r="G90" s="180" t="s">
        <v>252</v>
      </c>
      <c r="H90" s="180" t="s">
        <v>84</v>
      </c>
      <c r="I90" s="180" t="s">
        <v>253</v>
      </c>
      <c r="J90" s="178" t="s">
        <v>356</v>
      </c>
      <c r="K90" s="179" t="s">
        <v>386</v>
      </c>
      <c r="L90" s="180" t="s">
        <v>752</v>
      </c>
      <c r="M90" s="180" t="s">
        <v>753</v>
      </c>
      <c r="N90" s="180">
        <v>1006</v>
      </c>
      <c r="O90" s="180">
        <v>87</v>
      </c>
      <c r="P90" s="180" t="s">
        <v>754</v>
      </c>
      <c r="Q90" s="180" t="s">
        <v>755</v>
      </c>
      <c r="R90" s="180" t="s">
        <v>532</v>
      </c>
      <c r="S90" s="17" t="s">
        <v>478</v>
      </c>
    </row>
    <row r="91" spans="1:19" ht="30" customHeight="1">
      <c r="A91" s="188" t="s">
        <v>330</v>
      </c>
      <c r="B91" s="175" t="s">
        <v>355</v>
      </c>
      <c r="C91" s="176">
        <v>1005011401</v>
      </c>
      <c r="D91" s="180" t="s">
        <v>83</v>
      </c>
      <c r="E91" s="177" t="s">
        <v>16</v>
      </c>
      <c r="F91" s="180">
        <v>1005011</v>
      </c>
      <c r="G91" s="180" t="s">
        <v>252</v>
      </c>
      <c r="H91" s="180" t="s">
        <v>84</v>
      </c>
      <c r="I91" s="180" t="s">
        <v>253</v>
      </c>
      <c r="J91" s="178" t="s">
        <v>356</v>
      </c>
      <c r="K91" s="181" t="s">
        <v>393</v>
      </c>
      <c r="L91" s="180" t="s">
        <v>756</v>
      </c>
      <c r="M91" s="180" t="s">
        <v>757</v>
      </c>
      <c r="N91" s="180">
        <v>855</v>
      </c>
      <c r="O91" s="180">
        <v>316</v>
      </c>
      <c r="P91" s="180" t="s">
        <v>758</v>
      </c>
      <c r="Q91" s="180" t="s">
        <v>759</v>
      </c>
      <c r="R91" s="180" t="s">
        <v>509</v>
      </c>
      <c r="S91" s="17" t="s">
        <v>433</v>
      </c>
    </row>
    <row r="92" spans="1:19" ht="30" customHeight="1">
      <c r="A92" s="186" t="s">
        <v>330</v>
      </c>
      <c r="B92" s="167" t="s">
        <v>355</v>
      </c>
      <c r="C92" s="168">
        <v>1005011201</v>
      </c>
      <c r="D92" s="183" t="s">
        <v>85</v>
      </c>
      <c r="E92" s="169" t="s">
        <v>357</v>
      </c>
      <c r="F92" s="183">
        <v>1005011</v>
      </c>
      <c r="G92" s="183" t="s">
        <v>252</v>
      </c>
      <c r="H92" s="183" t="s">
        <v>84</v>
      </c>
      <c r="I92" s="183" t="s">
        <v>253</v>
      </c>
      <c r="J92" s="170" t="s">
        <v>356</v>
      </c>
      <c r="K92" s="171" t="s">
        <v>386</v>
      </c>
      <c r="L92" s="172" t="s">
        <v>760</v>
      </c>
      <c r="M92" s="172" t="s">
        <v>761</v>
      </c>
      <c r="N92" s="172">
        <v>1070</v>
      </c>
      <c r="O92" s="172">
        <v>94</v>
      </c>
      <c r="P92" s="172" t="s">
        <v>762</v>
      </c>
      <c r="Q92" s="172" t="s">
        <v>763</v>
      </c>
      <c r="R92" s="172" t="s">
        <v>392</v>
      </c>
      <c r="S92" s="187" t="s">
        <v>764</v>
      </c>
    </row>
    <row r="93" spans="1:19" ht="30" customHeight="1">
      <c r="A93" s="186" t="s">
        <v>330</v>
      </c>
      <c r="B93" s="167" t="s">
        <v>355</v>
      </c>
      <c r="C93" s="168">
        <v>1005011201</v>
      </c>
      <c r="D93" s="183" t="s">
        <v>85</v>
      </c>
      <c r="E93" s="169" t="s">
        <v>357</v>
      </c>
      <c r="F93" s="183">
        <v>1005011</v>
      </c>
      <c r="G93" s="183" t="s">
        <v>252</v>
      </c>
      <c r="H93" s="183" t="s">
        <v>84</v>
      </c>
      <c r="I93" s="183" t="s">
        <v>253</v>
      </c>
      <c r="J93" s="170" t="s">
        <v>356</v>
      </c>
      <c r="K93" s="173" t="s">
        <v>393</v>
      </c>
      <c r="L93" s="172" t="s">
        <v>765</v>
      </c>
      <c r="M93" s="172" t="s">
        <v>766</v>
      </c>
      <c r="N93" s="172">
        <v>943</v>
      </c>
      <c r="O93" s="172">
        <v>411</v>
      </c>
      <c r="P93" s="172" t="s">
        <v>767</v>
      </c>
      <c r="Q93" s="172" t="s">
        <v>768</v>
      </c>
      <c r="R93" s="172" t="s">
        <v>769</v>
      </c>
      <c r="S93" s="187" t="s">
        <v>527</v>
      </c>
    </row>
    <row r="94" spans="1:19" ht="30" customHeight="1">
      <c r="A94" s="188" t="s">
        <v>330</v>
      </c>
      <c r="B94" s="175" t="s">
        <v>355</v>
      </c>
      <c r="C94" s="176">
        <v>1005102201</v>
      </c>
      <c r="D94" s="180" t="s">
        <v>86</v>
      </c>
      <c r="E94" s="177" t="s">
        <v>357</v>
      </c>
      <c r="F94" s="180">
        <v>1005102</v>
      </c>
      <c r="G94" s="180" t="s">
        <v>252</v>
      </c>
      <c r="H94" s="180" t="s">
        <v>87</v>
      </c>
      <c r="I94" s="180" t="s">
        <v>254</v>
      </c>
      <c r="J94" s="178" t="s">
        <v>356</v>
      </c>
      <c r="K94" s="179" t="s">
        <v>386</v>
      </c>
      <c r="L94" s="180" t="s">
        <v>770</v>
      </c>
      <c r="M94" s="180" t="s">
        <v>771</v>
      </c>
      <c r="N94" s="180">
        <v>180</v>
      </c>
      <c r="O94" s="180">
        <v>115</v>
      </c>
      <c r="P94" s="180" t="s">
        <v>772</v>
      </c>
      <c r="Q94" s="180" t="s">
        <v>773</v>
      </c>
      <c r="R94" s="180" t="s">
        <v>510</v>
      </c>
      <c r="S94" s="17" t="s">
        <v>399</v>
      </c>
    </row>
    <row r="95" spans="1:19" ht="30" customHeight="1">
      <c r="A95" s="188" t="s">
        <v>330</v>
      </c>
      <c r="B95" s="175" t="s">
        <v>355</v>
      </c>
      <c r="C95" s="176">
        <v>1005102201</v>
      </c>
      <c r="D95" s="180" t="s">
        <v>86</v>
      </c>
      <c r="E95" s="177" t="s">
        <v>357</v>
      </c>
      <c r="F95" s="180">
        <v>1005102</v>
      </c>
      <c r="G95" s="180" t="s">
        <v>252</v>
      </c>
      <c r="H95" s="180" t="s">
        <v>87</v>
      </c>
      <c r="I95" s="180" t="s">
        <v>254</v>
      </c>
      <c r="J95" s="178" t="s">
        <v>356</v>
      </c>
      <c r="K95" s="181" t="s">
        <v>393</v>
      </c>
      <c r="L95" s="180" t="s">
        <v>774</v>
      </c>
      <c r="M95" s="180" t="s">
        <v>775</v>
      </c>
      <c r="N95" s="180">
        <v>906</v>
      </c>
      <c r="O95" s="180">
        <v>300</v>
      </c>
      <c r="P95" s="180" t="s">
        <v>776</v>
      </c>
      <c r="Q95" s="180" t="s">
        <v>777</v>
      </c>
      <c r="R95" s="180" t="s">
        <v>709</v>
      </c>
      <c r="S95" s="17" t="s">
        <v>684</v>
      </c>
    </row>
    <row r="96" spans="1:19" ht="30" customHeight="1">
      <c r="A96" s="186" t="s">
        <v>330</v>
      </c>
      <c r="B96" s="167" t="s">
        <v>355</v>
      </c>
      <c r="C96" s="168">
        <v>1015052201</v>
      </c>
      <c r="D96" s="183" t="s">
        <v>89</v>
      </c>
      <c r="E96" s="169" t="s">
        <v>357</v>
      </c>
      <c r="F96" s="183">
        <v>1015052</v>
      </c>
      <c r="G96" s="183" t="s">
        <v>255</v>
      </c>
      <c r="H96" s="183" t="s">
        <v>90</v>
      </c>
      <c r="I96" s="183" t="s">
        <v>256</v>
      </c>
      <c r="J96" s="170" t="s">
        <v>356</v>
      </c>
      <c r="K96" s="171" t="s">
        <v>386</v>
      </c>
      <c r="L96" s="172" t="s">
        <v>778</v>
      </c>
      <c r="M96" s="172" t="s">
        <v>779</v>
      </c>
      <c r="N96" s="172">
        <v>296</v>
      </c>
      <c r="O96" s="172">
        <v>258</v>
      </c>
      <c r="P96" s="172" t="s">
        <v>780</v>
      </c>
      <c r="Q96" s="172" t="s">
        <v>781</v>
      </c>
      <c r="R96" s="172" t="s">
        <v>782</v>
      </c>
      <c r="S96" s="187" t="s">
        <v>577</v>
      </c>
    </row>
    <row r="97" spans="1:19" ht="30" customHeight="1">
      <c r="A97" s="186" t="s">
        <v>330</v>
      </c>
      <c r="B97" s="167" t="s">
        <v>355</v>
      </c>
      <c r="C97" s="168">
        <v>1015052201</v>
      </c>
      <c r="D97" s="183" t="s">
        <v>89</v>
      </c>
      <c r="E97" s="169" t="s">
        <v>357</v>
      </c>
      <c r="F97" s="183">
        <v>1015052</v>
      </c>
      <c r="G97" s="183" t="s">
        <v>255</v>
      </c>
      <c r="H97" s="183" t="s">
        <v>90</v>
      </c>
      <c r="I97" s="183" t="s">
        <v>256</v>
      </c>
      <c r="J97" s="170" t="s">
        <v>356</v>
      </c>
      <c r="K97" s="173" t="s">
        <v>393</v>
      </c>
      <c r="L97" s="172" t="s">
        <v>783</v>
      </c>
      <c r="M97" s="172" t="s">
        <v>784</v>
      </c>
      <c r="N97" s="172">
        <v>921</v>
      </c>
      <c r="O97" s="172">
        <v>109</v>
      </c>
      <c r="P97" s="172" t="s">
        <v>785</v>
      </c>
      <c r="Q97" s="172" t="s">
        <v>786</v>
      </c>
      <c r="R97" s="172" t="s">
        <v>472</v>
      </c>
      <c r="S97" s="187" t="s">
        <v>488</v>
      </c>
    </row>
    <row r="98" spans="1:19" ht="30" customHeight="1">
      <c r="A98" s="188" t="s">
        <v>330</v>
      </c>
      <c r="B98" s="175" t="s">
        <v>355</v>
      </c>
      <c r="C98" s="176">
        <v>1063011401</v>
      </c>
      <c r="D98" s="180" t="s">
        <v>360</v>
      </c>
      <c r="E98" s="177" t="s">
        <v>16</v>
      </c>
      <c r="F98" s="180">
        <v>1063011</v>
      </c>
      <c r="G98" s="180" t="s">
        <v>255</v>
      </c>
      <c r="H98" s="180" t="s">
        <v>92</v>
      </c>
      <c r="I98" s="180" t="s">
        <v>257</v>
      </c>
      <c r="J98" s="178" t="s">
        <v>356</v>
      </c>
      <c r="K98" s="179" t="s">
        <v>386</v>
      </c>
      <c r="L98" s="180" t="s">
        <v>787</v>
      </c>
      <c r="M98" s="180" t="s">
        <v>788</v>
      </c>
      <c r="N98" s="180">
        <v>1541</v>
      </c>
      <c r="O98" s="180">
        <v>252</v>
      </c>
      <c r="P98" s="180" t="s">
        <v>789</v>
      </c>
      <c r="Q98" s="180" t="s">
        <v>790</v>
      </c>
      <c r="R98" s="180" t="s">
        <v>709</v>
      </c>
      <c r="S98" s="17" t="s">
        <v>791</v>
      </c>
    </row>
    <row r="99" spans="1:19" ht="30" customHeight="1">
      <c r="A99" s="188" t="s">
        <v>330</v>
      </c>
      <c r="B99" s="175" t="s">
        <v>355</v>
      </c>
      <c r="C99" s="176">
        <v>1063011401</v>
      </c>
      <c r="D99" s="180" t="s">
        <v>360</v>
      </c>
      <c r="E99" s="177" t="s">
        <v>16</v>
      </c>
      <c r="F99" s="180">
        <v>1063011</v>
      </c>
      <c r="G99" s="180" t="s">
        <v>255</v>
      </c>
      <c r="H99" s="180" t="s">
        <v>92</v>
      </c>
      <c r="I99" s="180" t="s">
        <v>257</v>
      </c>
      <c r="J99" s="178" t="s">
        <v>356</v>
      </c>
      <c r="K99" s="181" t="s">
        <v>393</v>
      </c>
      <c r="L99" s="180" t="s">
        <v>792</v>
      </c>
      <c r="M99" s="180" t="s">
        <v>793</v>
      </c>
      <c r="N99" s="180">
        <v>671</v>
      </c>
      <c r="O99" s="180">
        <v>254</v>
      </c>
      <c r="P99" s="180" t="s">
        <v>794</v>
      </c>
      <c r="Q99" s="180" t="s">
        <v>795</v>
      </c>
      <c r="R99" s="180" t="s">
        <v>576</v>
      </c>
      <c r="S99" s="17" t="s">
        <v>494</v>
      </c>
    </row>
    <row r="100" spans="1:19" ht="30" customHeight="1">
      <c r="A100" s="186" t="s">
        <v>330</v>
      </c>
      <c r="B100" s="167" t="s">
        <v>355</v>
      </c>
      <c r="C100" s="168">
        <v>1063011201</v>
      </c>
      <c r="D100" s="183" t="s">
        <v>91</v>
      </c>
      <c r="E100" s="169" t="s">
        <v>357</v>
      </c>
      <c r="F100" s="183">
        <v>1063011</v>
      </c>
      <c r="G100" s="183" t="s">
        <v>255</v>
      </c>
      <c r="H100" s="183" t="s">
        <v>92</v>
      </c>
      <c r="I100" s="183" t="s">
        <v>257</v>
      </c>
      <c r="J100" s="170" t="s">
        <v>356</v>
      </c>
      <c r="K100" s="171" t="s">
        <v>386</v>
      </c>
      <c r="L100" s="172" t="s">
        <v>796</v>
      </c>
      <c r="M100" s="172" t="s">
        <v>797</v>
      </c>
      <c r="N100" s="172">
        <v>1628</v>
      </c>
      <c r="O100" s="172">
        <v>277</v>
      </c>
      <c r="P100" s="172" t="s">
        <v>798</v>
      </c>
      <c r="Q100" s="172" t="s">
        <v>799</v>
      </c>
      <c r="R100" s="172" t="s">
        <v>800</v>
      </c>
      <c r="S100" s="187" t="s">
        <v>472</v>
      </c>
    </row>
    <row r="101" spans="1:19" ht="30" customHeight="1">
      <c r="A101" s="186" t="s">
        <v>330</v>
      </c>
      <c r="B101" s="167" t="s">
        <v>355</v>
      </c>
      <c r="C101" s="168">
        <v>1063011201</v>
      </c>
      <c r="D101" s="183" t="s">
        <v>91</v>
      </c>
      <c r="E101" s="169" t="s">
        <v>357</v>
      </c>
      <c r="F101" s="183">
        <v>1063011</v>
      </c>
      <c r="G101" s="183" t="s">
        <v>255</v>
      </c>
      <c r="H101" s="183" t="s">
        <v>92</v>
      </c>
      <c r="I101" s="183" t="s">
        <v>257</v>
      </c>
      <c r="J101" s="170" t="s">
        <v>356</v>
      </c>
      <c r="K101" s="173" t="s">
        <v>393</v>
      </c>
      <c r="L101" s="172" t="s">
        <v>801</v>
      </c>
      <c r="M101" s="172" t="s">
        <v>802</v>
      </c>
      <c r="N101" s="172">
        <v>671</v>
      </c>
      <c r="O101" s="172">
        <v>301</v>
      </c>
      <c r="P101" s="172" t="s">
        <v>803</v>
      </c>
      <c r="Q101" s="172" t="s">
        <v>804</v>
      </c>
      <c r="R101" s="172" t="s">
        <v>416</v>
      </c>
      <c r="S101" s="187" t="s">
        <v>472</v>
      </c>
    </row>
    <row r="102" spans="1:19" ht="30" customHeight="1">
      <c r="A102" s="188" t="s">
        <v>330</v>
      </c>
      <c r="B102" s="175" t="s">
        <v>355</v>
      </c>
      <c r="C102" s="176">
        <v>1015022201</v>
      </c>
      <c r="D102" s="180" t="s">
        <v>94</v>
      </c>
      <c r="E102" s="177" t="s">
        <v>357</v>
      </c>
      <c r="F102" s="180">
        <v>1015022</v>
      </c>
      <c r="G102" s="180" t="s">
        <v>255</v>
      </c>
      <c r="H102" s="180" t="s">
        <v>95</v>
      </c>
      <c r="I102" s="180" t="s">
        <v>258</v>
      </c>
      <c r="J102" s="178" t="s">
        <v>356</v>
      </c>
      <c r="K102" s="179" t="s">
        <v>386</v>
      </c>
      <c r="L102" s="180" t="s">
        <v>805</v>
      </c>
      <c r="M102" s="180" t="s">
        <v>806</v>
      </c>
      <c r="N102" s="180">
        <v>219</v>
      </c>
      <c r="O102" s="180">
        <v>181</v>
      </c>
      <c r="P102" s="180" t="s">
        <v>807</v>
      </c>
      <c r="Q102" s="180" t="s">
        <v>808</v>
      </c>
      <c r="R102" s="180" t="s">
        <v>398</v>
      </c>
      <c r="S102" s="17" t="s">
        <v>438</v>
      </c>
    </row>
    <row r="103" spans="1:19" ht="30" customHeight="1">
      <c r="A103" s="188" t="s">
        <v>330</v>
      </c>
      <c r="B103" s="175" t="s">
        <v>355</v>
      </c>
      <c r="C103" s="176">
        <v>1015022201</v>
      </c>
      <c r="D103" s="180" t="s">
        <v>94</v>
      </c>
      <c r="E103" s="177" t="s">
        <v>357</v>
      </c>
      <c r="F103" s="180">
        <v>1015022</v>
      </c>
      <c r="G103" s="180" t="s">
        <v>255</v>
      </c>
      <c r="H103" s="180" t="s">
        <v>95</v>
      </c>
      <c r="I103" s="180" t="s">
        <v>258</v>
      </c>
      <c r="J103" s="178" t="s">
        <v>356</v>
      </c>
      <c r="K103" s="181" t="s">
        <v>393</v>
      </c>
      <c r="L103" s="180" t="s">
        <v>809</v>
      </c>
      <c r="M103" s="180" t="s">
        <v>810</v>
      </c>
      <c r="N103" s="180">
        <v>841</v>
      </c>
      <c r="O103" s="180">
        <v>236</v>
      </c>
      <c r="P103" s="180" t="s">
        <v>811</v>
      </c>
      <c r="Q103" s="180" t="s">
        <v>812</v>
      </c>
      <c r="R103" s="180" t="s">
        <v>551</v>
      </c>
      <c r="S103" s="17" t="s">
        <v>764</v>
      </c>
    </row>
    <row r="104" spans="1:19" ht="30" customHeight="1">
      <c r="A104" s="186" t="s">
        <v>330</v>
      </c>
      <c r="B104" s="167" t="s">
        <v>355</v>
      </c>
      <c r="C104" s="168">
        <v>1013011401</v>
      </c>
      <c r="D104" s="183" t="s">
        <v>97</v>
      </c>
      <c r="E104" s="169" t="s">
        <v>16</v>
      </c>
      <c r="F104" s="183">
        <v>1013011</v>
      </c>
      <c r="G104" s="183" t="s">
        <v>259</v>
      </c>
      <c r="H104" s="183" t="s">
        <v>98</v>
      </c>
      <c r="I104" s="183" t="s">
        <v>260</v>
      </c>
      <c r="J104" s="170" t="s">
        <v>356</v>
      </c>
      <c r="K104" s="171" t="s">
        <v>386</v>
      </c>
      <c r="L104" s="172" t="s">
        <v>813</v>
      </c>
      <c r="M104" s="172" t="s">
        <v>814</v>
      </c>
      <c r="N104" s="172">
        <v>936</v>
      </c>
      <c r="O104" s="172">
        <v>57</v>
      </c>
      <c r="P104" s="172" t="s">
        <v>815</v>
      </c>
      <c r="Q104" s="172" t="s">
        <v>816</v>
      </c>
      <c r="R104" s="172" t="s">
        <v>438</v>
      </c>
      <c r="S104" s="187" t="s">
        <v>448</v>
      </c>
    </row>
    <row r="105" spans="1:19" ht="30" customHeight="1">
      <c r="A105" s="186" t="s">
        <v>330</v>
      </c>
      <c r="B105" s="167" t="s">
        <v>355</v>
      </c>
      <c r="C105" s="168">
        <v>1013011401</v>
      </c>
      <c r="D105" s="183" t="s">
        <v>97</v>
      </c>
      <c r="E105" s="169" t="s">
        <v>16</v>
      </c>
      <c r="F105" s="183">
        <v>1013011</v>
      </c>
      <c r="G105" s="183" t="s">
        <v>259</v>
      </c>
      <c r="H105" s="183" t="s">
        <v>98</v>
      </c>
      <c r="I105" s="183" t="s">
        <v>260</v>
      </c>
      <c r="J105" s="170" t="s">
        <v>356</v>
      </c>
      <c r="K105" s="173" t="s">
        <v>393</v>
      </c>
      <c r="L105" s="172" t="s">
        <v>489</v>
      </c>
      <c r="M105" s="172" t="s">
        <v>817</v>
      </c>
      <c r="N105" s="172">
        <v>1021</v>
      </c>
      <c r="O105" s="172">
        <v>384</v>
      </c>
      <c r="P105" s="172" t="s">
        <v>818</v>
      </c>
      <c r="Q105" s="172" t="s">
        <v>819</v>
      </c>
      <c r="R105" s="172" t="s">
        <v>416</v>
      </c>
      <c r="S105" s="187" t="s">
        <v>709</v>
      </c>
    </row>
    <row r="106" spans="1:19" ht="30" customHeight="1">
      <c r="A106" s="188" t="s">
        <v>330</v>
      </c>
      <c r="B106" s="175" t="s">
        <v>355</v>
      </c>
      <c r="C106" s="176">
        <v>1013024201</v>
      </c>
      <c r="D106" s="180" t="s">
        <v>100</v>
      </c>
      <c r="E106" s="177" t="s">
        <v>357</v>
      </c>
      <c r="F106" s="180">
        <v>1013024</v>
      </c>
      <c r="G106" s="180" t="s">
        <v>259</v>
      </c>
      <c r="H106" s="180" t="s">
        <v>101</v>
      </c>
      <c r="I106" s="180" t="s">
        <v>261</v>
      </c>
      <c r="J106" s="178" t="s">
        <v>356</v>
      </c>
      <c r="K106" s="179" t="s">
        <v>386</v>
      </c>
      <c r="L106" s="180" t="s">
        <v>820</v>
      </c>
      <c r="M106" s="180" t="s">
        <v>821</v>
      </c>
      <c r="N106" s="180">
        <v>61</v>
      </c>
      <c r="O106" s="180">
        <v>53</v>
      </c>
      <c r="P106" s="180" t="s">
        <v>822</v>
      </c>
      <c r="Q106" s="180" t="s">
        <v>823</v>
      </c>
      <c r="R106" s="180" t="s">
        <v>415</v>
      </c>
      <c r="S106" s="17" t="s">
        <v>577</v>
      </c>
    </row>
    <row r="107" spans="1:19" ht="30" customHeight="1">
      <c r="A107" s="188" t="s">
        <v>330</v>
      </c>
      <c r="B107" s="175" t="s">
        <v>355</v>
      </c>
      <c r="C107" s="176">
        <v>1013024201</v>
      </c>
      <c r="D107" s="180" t="s">
        <v>100</v>
      </c>
      <c r="E107" s="177" t="s">
        <v>357</v>
      </c>
      <c r="F107" s="180">
        <v>1013024</v>
      </c>
      <c r="G107" s="180" t="s">
        <v>259</v>
      </c>
      <c r="H107" s="180" t="s">
        <v>101</v>
      </c>
      <c r="I107" s="180" t="s">
        <v>261</v>
      </c>
      <c r="J107" s="178" t="s">
        <v>356</v>
      </c>
      <c r="K107" s="181" t="s">
        <v>393</v>
      </c>
      <c r="L107" s="180" t="s">
        <v>824</v>
      </c>
      <c r="M107" s="180" t="s">
        <v>608</v>
      </c>
      <c r="N107" s="180">
        <v>1232</v>
      </c>
      <c r="O107" s="180">
        <v>433</v>
      </c>
      <c r="P107" s="180" t="s">
        <v>825</v>
      </c>
      <c r="Q107" s="180" t="s">
        <v>826</v>
      </c>
      <c r="R107" s="180" t="s">
        <v>399</v>
      </c>
      <c r="S107" s="17" t="s">
        <v>827</v>
      </c>
    </row>
    <row r="108" spans="1:19" ht="30" customHeight="1">
      <c r="A108" s="186" t="s">
        <v>330</v>
      </c>
      <c r="B108" s="167" t="s">
        <v>355</v>
      </c>
      <c r="C108" s="168">
        <v>1021011202</v>
      </c>
      <c r="D108" s="183" t="s">
        <v>105</v>
      </c>
      <c r="E108" s="169" t="s">
        <v>357</v>
      </c>
      <c r="F108" s="183">
        <v>1021011</v>
      </c>
      <c r="G108" s="183" t="s">
        <v>262</v>
      </c>
      <c r="H108" s="183" t="s">
        <v>104</v>
      </c>
      <c r="I108" s="183" t="s">
        <v>263</v>
      </c>
      <c r="J108" s="170" t="s">
        <v>356</v>
      </c>
      <c r="K108" s="171" t="s">
        <v>386</v>
      </c>
      <c r="L108" s="172" t="s">
        <v>828</v>
      </c>
      <c r="M108" s="172" t="s">
        <v>829</v>
      </c>
      <c r="N108" s="172">
        <v>633</v>
      </c>
      <c r="O108" s="172">
        <v>169</v>
      </c>
      <c r="P108" s="172" t="s">
        <v>830</v>
      </c>
      <c r="Q108" s="172" t="s">
        <v>831</v>
      </c>
      <c r="R108" s="172" t="s">
        <v>399</v>
      </c>
      <c r="S108" s="187" t="s">
        <v>444</v>
      </c>
    </row>
    <row r="109" spans="1:19" ht="30" customHeight="1">
      <c r="A109" s="186" t="s">
        <v>330</v>
      </c>
      <c r="B109" s="167" t="s">
        <v>355</v>
      </c>
      <c r="C109" s="168">
        <v>1021011202</v>
      </c>
      <c r="D109" s="183" t="s">
        <v>105</v>
      </c>
      <c r="E109" s="169" t="s">
        <v>357</v>
      </c>
      <c r="F109" s="183">
        <v>1021011</v>
      </c>
      <c r="G109" s="183" t="s">
        <v>262</v>
      </c>
      <c r="H109" s="183" t="s">
        <v>104</v>
      </c>
      <c r="I109" s="183" t="s">
        <v>263</v>
      </c>
      <c r="J109" s="170" t="s">
        <v>356</v>
      </c>
      <c r="K109" s="173" t="s">
        <v>393</v>
      </c>
      <c r="L109" s="172" t="s">
        <v>832</v>
      </c>
      <c r="M109" s="172" t="s">
        <v>833</v>
      </c>
      <c r="N109" s="172">
        <v>922</v>
      </c>
      <c r="O109" s="172">
        <v>323</v>
      </c>
      <c r="P109" s="172" t="s">
        <v>834</v>
      </c>
      <c r="Q109" s="172" t="s">
        <v>835</v>
      </c>
      <c r="R109" s="172" t="s">
        <v>521</v>
      </c>
      <c r="S109" s="187" t="s">
        <v>433</v>
      </c>
    </row>
    <row r="110" spans="1:19" ht="30" customHeight="1">
      <c r="A110" s="188" t="s">
        <v>330</v>
      </c>
      <c r="B110" s="175" t="s">
        <v>355</v>
      </c>
      <c r="C110" s="176">
        <v>1021011201</v>
      </c>
      <c r="D110" s="180" t="s">
        <v>103</v>
      </c>
      <c r="E110" s="177" t="s">
        <v>357</v>
      </c>
      <c r="F110" s="180">
        <v>1021011</v>
      </c>
      <c r="G110" s="180" t="s">
        <v>262</v>
      </c>
      <c r="H110" s="180" t="s">
        <v>104</v>
      </c>
      <c r="I110" s="180" t="s">
        <v>264</v>
      </c>
      <c r="J110" s="176" t="s">
        <v>361</v>
      </c>
      <c r="K110" s="179" t="s">
        <v>386</v>
      </c>
      <c r="L110" s="180" t="s">
        <v>836</v>
      </c>
      <c r="M110" s="180" t="s">
        <v>837</v>
      </c>
      <c r="N110" s="180">
        <v>644</v>
      </c>
      <c r="O110" s="180">
        <v>127</v>
      </c>
      <c r="P110" s="180" t="s">
        <v>838</v>
      </c>
      <c r="Q110" s="180" t="s">
        <v>839</v>
      </c>
      <c r="R110" s="180" t="s">
        <v>552</v>
      </c>
      <c r="S110" s="17" t="s">
        <v>709</v>
      </c>
    </row>
    <row r="111" spans="1:19" ht="30" customHeight="1">
      <c r="A111" s="188" t="s">
        <v>330</v>
      </c>
      <c r="B111" s="175" t="s">
        <v>355</v>
      </c>
      <c r="C111" s="176">
        <v>1021011201</v>
      </c>
      <c r="D111" s="180" t="s">
        <v>103</v>
      </c>
      <c r="E111" s="177" t="s">
        <v>357</v>
      </c>
      <c r="F111" s="180">
        <v>1021011</v>
      </c>
      <c r="G111" s="180" t="s">
        <v>262</v>
      </c>
      <c r="H111" s="180" t="s">
        <v>104</v>
      </c>
      <c r="I111" s="180" t="s">
        <v>264</v>
      </c>
      <c r="J111" s="176" t="s">
        <v>361</v>
      </c>
      <c r="K111" s="181" t="s">
        <v>393</v>
      </c>
      <c r="L111" s="180" t="s">
        <v>840</v>
      </c>
      <c r="M111" s="180" t="s">
        <v>841</v>
      </c>
      <c r="N111" s="180">
        <v>810</v>
      </c>
      <c r="O111" s="180">
        <v>329</v>
      </c>
      <c r="P111" s="180" t="s">
        <v>842</v>
      </c>
      <c r="Q111" s="180" t="s">
        <v>843</v>
      </c>
      <c r="R111" s="180" t="s">
        <v>448</v>
      </c>
      <c r="S111" s="17" t="s">
        <v>552</v>
      </c>
    </row>
    <row r="112" spans="1:19" ht="30" customHeight="1">
      <c r="A112" s="186" t="s">
        <v>330</v>
      </c>
      <c r="B112" s="167" t="s">
        <v>355</v>
      </c>
      <c r="C112" s="168">
        <v>1006032201</v>
      </c>
      <c r="D112" s="183" t="s">
        <v>106</v>
      </c>
      <c r="E112" s="169" t="s">
        <v>357</v>
      </c>
      <c r="F112" s="183">
        <v>1006032</v>
      </c>
      <c r="G112" s="183" t="s">
        <v>265</v>
      </c>
      <c r="H112" s="183" t="s">
        <v>266</v>
      </c>
      <c r="I112" s="183" t="s">
        <v>267</v>
      </c>
      <c r="J112" s="168" t="s">
        <v>361</v>
      </c>
      <c r="K112" s="171" t="s">
        <v>386</v>
      </c>
      <c r="L112" s="172" t="s">
        <v>844</v>
      </c>
      <c r="M112" s="172" t="s">
        <v>845</v>
      </c>
      <c r="N112" s="172">
        <v>94</v>
      </c>
      <c r="O112" s="172">
        <v>75</v>
      </c>
      <c r="P112" s="172" t="s">
        <v>846</v>
      </c>
      <c r="Q112" s="172" t="s">
        <v>847</v>
      </c>
      <c r="R112" s="172" t="s">
        <v>848</v>
      </c>
      <c r="S112" s="187" t="s">
        <v>392</v>
      </c>
    </row>
    <row r="113" spans="1:19" ht="30" customHeight="1">
      <c r="A113" s="186" t="s">
        <v>330</v>
      </c>
      <c r="B113" s="167" t="s">
        <v>355</v>
      </c>
      <c r="C113" s="168">
        <v>1006032201</v>
      </c>
      <c r="D113" s="183" t="s">
        <v>106</v>
      </c>
      <c r="E113" s="169" t="s">
        <v>357</v>
      </c>
      <c r="F113" s="183">
        <v>1006032</v>
      </c>
      <c r="G113" s="183" t="s">
        <v>265</v>
      </c>
      <c r="H113" s="183" t="s">
        <v>266</v>
      </c>
      <c r="I113" s="183" t="s">
        <v>267</v>
      </c>
      <c r="J113" s="168" t="s">
        <v>361</v>
      </c>
      <c r="K113" s="173" t="s">
        <v>393</v>
      </c>
      <c r="L113" s="172" t="s">
        <v>849</v>
      </c>
      <c r="M113" s="172" t="s">
        <v>850</v>
      </c>
      <c r="N113" s="172">
        <v>1717</v>
      </c>
      <c r="O113" s="172">
        <v>387</v>
      </c>
      <c r="P113" s="172" t="s">
        <v>851</v>
      </c>
      <c r="Q113" s="172" t="s">
        <v>852</v>
      </c>
      <c r="R113" s="172" t="s">
        <v>416</v>
      </c>
      <c r="S113" s="187" t="s">
        <v>602</v>
      </c>
    </row>
    <row r="114" spans="1:19" ht="30" customHeight="1">
      <c r="A114" s="188" t="s">
        <v>330</v>
      </c>
      <c r="B114" s="175" t="s">
        <v>355</v>
      </c>
      <c r="C114" s="176">
        <v>1006074401</v>
      </c>
      <c r="D114" s="180" t="s">
        <v>108</v>
      </c>
      <c r="E114" s="177" t="s">
        <v>16</v>
      </c>
      <c r="F114" s="180">
        <v>1006074</v>
      </c>
      <c r="G114" s="180" t="s">
        <v>265</v>
      </c>
      <c r="H114" s="180" t="s">
        <v>109</v>
      </c>
      <c r="I114" s="180" t="s">
        <v>268</v>
      </c>
      <c r="J114" s="176" t="s">
        <v>361</v>
      </c>
      <c r="K114" s="179" t="s">
        <v>386</v>
      </c>
      <c r="L114" s="180" t="s">
        <v>853</v>
      </c>
      <c r="M114" s="180" t="s">
        <v>854</v>
      </c>
      <c r="N114" s="180">
        <v>1023</v>
      </c>
      <c r="O114" s="180">
        <v>159</v>
      </c>
      <c r="P114" s="180" t="s">
        <v>855</v>
      </c>
      <c r="Q114" s="180" t="s">
        <v>856</v>
      </c>
      <c r="R114" s="180" t="s">
        <v>827</v>
      </c>
      <c r="S114" s="17" t="s">
        <v>857</v>
      </c>
    </row>
    <row r="115" spans="1:19" ht="30" customHeight="1">
      <c r="A115" s="188" t="s">
        <v>330</v>
      </c>
      <c r="B115" s="175" t="s">
        <v>355</v>
      </c>
      <c r="C115" s="176">
        <v>1006074401</v>
      </c>
      <c r="D115" s="180" t="s">
        <v>108</v>
      </c>
      <c r="E115" s="177" t="s">
        <v>16</v>
      </c>
      <c r="F115" s="180">
        <v>1006074</v>
      </c>
      <c r="G115" s="180" t="s">
        <v>265</v>
      </c>
      <c r="H115" s="180" t="s">
        <v>109</v>
      </c>
      <c r="I115" s="180" t="s">
        <v>268</v>
      </c>
      <c r="J115" s="176" t="s">
        <v>361</v>
      </c>
      <c r="K115" s="181" t="s">
        <v>393</v>
      </c>
      <c r="L115" s="180" t="s">
        <v>858</v>
      </c>
      <c r="M115" s="180" t="s">
        <v>859</v>
      </c>
      <c r="N115" s="180">
        <v>653</v>
      </c>
      <c r="O115" s="180">
        <v>229</v>
      </c>
      <c r="P115" s="180" t="s">
        <v>860</v>
      </c>
      <c r="Q115" s="180" t="s">
        <v>861</v>
      </c>
      <c r="R115" s="180" t="s">
        <v>551</v>
      </c>
      <c r="S115" s="17" t="s">
        <v>415</v>
      </c>
    </row>
    <row r="116" spans="1:19" ht="30" customHeight="1">
      <c r="A116" s="186" t="s">
        <v>330</v>
      </c>
      <c r="B116" s="167" t="s">
        <v>355</v>
      </c>
      <c r="C116" s="168">
        <v>1006114201</v>
      </c>
      <c r="D116" s="183" t="s">
        <v>110</v>
      </c>
      <c r="E116" s="169" t="s">
        <v>357</v>
      </c>
      <c r="F116" s="183">
        <v>1006114</v>
      </c>
      <c r="G116" s="183" t="s">
        <v>265</v>
      </c>
      <c r="H116" s="183" t="s">
        <v>111</v>
      </c>
      <c r="I116" s="183" t="s">
        <v>269</v>
      </c>
      <c r="J116" s="168" t="s">
        <v>361</v>
      </c>
      <c r="K116" s="171" t="s">
        <v>386</v>
      </c>
      <c r="L116" s="172" t="s">
        <v>862</v>
      </c>
      <c r="M116" s="172" t="s">
        <v>863</v>
      </c>
      <c r="N116" s="172">
        <v>6</v>
      </c>
      <c r="O116" s="172">
        <v>4</v>
      </c>
      <c r="P116" s="172" t="s">
        <v>864</v>
      </c>
      <c r="Q116" s="172" t="s">
        <v>865</v>
      </c>
      <c r="R116" s="172" t="s">
        <v>866</v>
      </c>
      <c r="S116" s="187" t="s">
        <v>551</v>
      </c>
    </row>
    <row r="117" spans="1:19" ht="30" customHeight="1">
      <c r="A117" s="186" t="s">
        <v>330</v>
      </c>
      <c r="B117" s="167" t="s">
        <v>355</v>
      </c>
      <c r="C117" s="168">
        <v>1006114201</v>
      </c>
      <c r="D117" s="183" t="s">
        <v>110</v>
      </c>
      <c r="E117" s="169" t="s">
        <v>357</v>
      </c>
      <c r="F117" s="183">
        <v>1006114</v>
      </c>
      <c r="G117" s="183" t="s">
        <v>265</v>
      </c>
      <c r="H117" s="183" t="s">
        <v>111</v>
      </c>
      <c r="I117" s="183" t="s">
        <v>269</v>
      </c>
      <c r="J117" s="168" t="s">
        <v>361</v>
      </c>
      <c r="K117" s="173" t="s">
        <v>393</v>
      </c>
      <c r="L117" s="172" t="s">
        <v>867</v>
      </c>
      <c r="M117" s="172" t="s">
        <v>868</v>
      </c>
      <c r="N117" s="172">
        <v>1345</v>
      </c>
      <c r="O117" s="172">
        <v>264</v>
      </c>
      <c r="P117" s="172" t="s">
        <v>869</v>
      </c>
      <c r="Q117" s="172" t="s">
        <v>870</v>
      </c>
      <c r="R117" s="172" t="s">
        <v>684</v>
      </c>
      <c r="S117" s="187" t="s">
        <v>520</v>
      </c>
    </row>
    <row r="118" spans="1:19" ht="30" customHeight="1">
      <c r="A118" s="188" t="s">
        <v>330</v>
      </c>
      <c r="B118" s="175" t="s">
        <v>355</v>
      </c>
      <c r="C118" s="176">
        <v>1016011401</v>
      </c>
      <c r="D118" s="180" t="s">
        <v>116</v>
      </c>
      <c r="E118" s="177" t="s">
        <v>16</v>
      </c>
      <c r="F118" s="180">
        <v>1016011</v>
      </c>
      <c r="G118" s="180" t="s">
        <v>270</v>
      </c>
      <c r="H118" s="180" t="s">
        <v>271</v>
      </c>
      <c r="I118" s="180" t="s">
        <v>272</v>
      </c>
      <c r="J118" s="176" t="s">
        <v>361</v>
      </c>
      <c r="K118" s="179" t="s">
        <v>386</v>
      </c>
      <c r="L118" s="180" t="s">
        <v>871</v>
      </c>
      <c r="M118" s="180" t="s">
        <v>872</v>
      </c>
      <c r="N118" s="180">
        <v>2301</v>
      </c>
      <c r="O118" s="180">
        <v>221</v>
      </c>
      <c r="P118" s="180" t="s">
        <v>873</v>
      </c>
      <c r="Q118" s="180" t="s">
        <v>874</v>
      </c>
      <c r="R118" s="180" t="s">
        <v>526</v>
      </c>
      <c r="S118" s="17" t="s">
        <v>644</v>
      </c>
    </row>
    <row r="119" spans="1:19" ht="30" customHeight="1">
      <c r="A119" s="188" t="s">
        <v>330</v>
      </c>
      <c r="B119" s="175" t="s">
        <v>355</v>
      </c>
      <c r="C119" s="176">
        <v>1016011401</v>
      </c>
      <c r="D119" s="180" t="s">
        <v>116</v>
      </c>
      <c r="E119" s="177" t="s">
        <v>16</v>
      </c>
      <c r="F119" s="180">
        <v>1016011</v>
      </c>
      <c r="G119" s="180" t="s">
        <v>270</v>
      </c>
      <c r="H119" s="180" t="s">
        <v>271</v>
      </c>
      <c r="I119" s="180" t="s">
        <v>272</v>
      </c>
      <c r="J119" s="176" t="s">
        <v>361</v>
      </c>
      <c r="K119" s="181" t="s">
        <v>393</v>
      </c>
      <c r="L119" s="180" t="s">
        <v>875</v>
      </c>
      <c r="M119" s="180" t="s">
        <v>876</v>
      </c>
      <c r="N119" s="180">
        <v>563</v>
      </c>
      <c r="O119" s="180">
        <v>198</v>
      </c>
      <c r="P119" s="180" t="s">
        <v>877</v>
      </c>
      <c r="Q119" s="180" t="s">
        <v>878</v>
      </c>
      <c r="R119" s="180" t="s">
        <v>409</v>
      </c>
      <c r="S119" s="17" t="s">
        <v>879</v>
      </c>
    </row>
    <row r="120" spans="1:19" ht="30" customHeight="1">
      <c r="A120" s="186" t="s">
        <v>330</v>
      </c>
      <c r="B120" s="167" t="s">
        <v>355</v>
      </c>
      <c r="C120" s="168">
        <v>1016011201</v>
      </c>
      <c r="D120" s="183" t="s">
        <v>118</v>
      </c>
      <c r="E120" s="169" t="s">
        <v>357</v>
      </c>
      <c r="F120" s="183">
        <v>1016011</v>
      </c>
      <c r="G120" s="183" t="s">
        <v>270</v>
      </c>
      <c r="H120" s="183" t="s">
        <v>271</v>
      </c>
      <c r="I120" s="183" t="s">
        <v>272</v>
      </c>
      <c r="J120" s="168" t="s">
        <v>361</v>
      </c>
      <c r="K120" s="171" t="s">
        <v>386</v>
      </c>
      <c r="L120" s="172" t="s">
        <v>880</v>
      </c>
      <c r="M120" s="172" t="s">
        <v>881</v>
      </c>
      <c r="N120" s="172">
        <v>2548</v>
      </c>
      <c r="O120" s="172">
        <v>366</v>
      </c>
      <c r="P120" s="172" t="s">
        <v>882</v>
      </c>
      <c r="Q120" s="172" t="s">
        <v>883</v>
      </c>
      <c r="R120" s="172" t="s">
        <v>409</v>
      </c>
      <c r="S120" s="187" t="s">
        <v>663</v>
      </c>
    </row>
    <row r="121" spans="1:19" ht="30" customHeight="1">
      <c r="A121" s="186" t="s">
        <v>330</v>
      </c>
      <c r="B121" s="167" t="s">
        <v>355</v>
      </c>
      <c r="C121" s="168">
        <v>1016011201</v>
      </c>
      <c r="D121" s="183" t="s">
        <v>118</v>
      </c>
      <c r="E121" s="169" t="s">
        <v>357</v>
      </c>
      <c r="F121" s="183">
        <v>1016011</v>
      </c>
      <c r="G121" s="183" t="s">
        <v>270</v>
      </c>
      <c r="H121" s="183" t="s">
        <v>271</v>
      </c>
      <c r="I121" s="183" t="s">
        <v>272</v>
      </c>
      <c r="J121" s="168" t="s">
        <v>361</v>
      </c>
      <c r="K121" s="173" t="s">
        <v>393</v>
      </c>
      <c r="L121" s="172" t="s">
        <v>884</v>
      </c>
      <c r="M121" s="172" t="s">
        <v>885</v>
      </c>
      <c r="N121" s="172">
        <v>569</v>
      </c>
      <c r="O121" s="172">
        <v>249</v>
      </c>
      <c r="P121" s="172" t="s">
        <v>886</v>
      </c>
      <c r="Q121" s="172" t="s">
        <v>887</v>
      </c>
      <c r="R121" s="172" t="s">
        <v>392</v>
      </c>
      <c r="S121" s="187" t="s">
        <v>409</v>
      </c>
    </row>
    <row r="122" spans="1:19" ht="30" customHeight="1">
      <c r="A122" s="188" t="s">
        <v>330</v>
      </c>
      <c r="B122" s="175" t="s">
        <v>355</v>
      </c>
      <c r="C122" s="176">
        <v>1016082201</v>
      </c>
      <c r="D122" s="180" t="s">
        <v>119</v>
      </c>
      <c r="E122" s="177" t="s">
        <v>357</v>
      </c>
      <c r="F122" s="180">
        <v>1016082</v>
      </c>
      <c r="G122" s="180" t="s">
        <v>270</v>
      </c>
      <c r="H122" s="180" t="s">
        <v>120</v>
      </c>
      <c r="I122" s="180" t="s">
        <v>273</v>
      </c>
      <c r="J122" s="176" t="s">
        <v>361</v>
      </c>
      <c r="K122" s="179" t="s">
        <v>386</v>
      </c>
      <c r="L122" s="180" t="s">
        <v>888</v>
      </c>
      <c r="M122" s="180" t="s">
        <v>889</v>
      </c>
      <c r="N122" s="180">
        <v>123</v>
      </c>
      <c r="O122" s="180">
        <v>103</v>
      </c>
      <c r="P122" s="180" t="s">
        <v>890</v>
      </c>
      <c r="Q122" s="180" t="s">
        <v>891</v>
      </c>
      <c r="R122" s="180" t="s">
        <v>892</v>
      </c>
      <c r="S122" s="17" t="s">
        <v>526</v>
      </c>
    </row>
    <row r="123" spans="1:19" ht="30" customHeight="1">
      <c r="A123" s="188" t="s">
        <v>330</v>
      </c>
      <c r="B123" s="175" t="s">
        <v>355</v>
      </c>
      <c r="C123" s="176">
        <v>1016082201</v>
      </c>
      <c r="D123" s="180" t="s">
        <v>119</v>
      </c>
      <c r="E123" s="177" t="s">
        <v>357</v>
      </c>
      <c r="F123" s="180">
        <v>1016082</v>
      </c>
      <c r="G123" s="180" t="s">
        <v>270</v>
      </c>
      <c r="H123" s="180" t="s">
        <v>120</v>
      </c>
      <c r="I123" s="180" t="s">
        <v>273</v>
      </c>
      <c r="J123" s="176" t="s">
        <v>361</v>
      </c>
      <c r="K123" s="181" t="s">
        <v>393</v>
      </c>
      <c r="L123" s="180" t="s">
        <v>893</v>
      </c>
      <c r="M123" s="180" t="s">
        <v>894</v>
      </c>
      <c r="N123" s="180">
        <v>938</v>
      </c>
      <c r="O123" s="180">
        <v>368</v>
      </c>
      <c r="P123" s="180" t="s">
        <v>895</v>
      </c>
      <c r="Q123" s="180" t="s">
        <v>896</v>
      </c>
      <c r="R123" s="180" t="s">
        <v>551</v>
      </c>
      <c r="S123" s="17" t="s">
        <v>404</v>
      </c>
    </row>
    <row r="124" spans="1:19" ht="30" customHeight="1">
      <c r="A124" s="186" t="s">
        <v>330</v>
      </c>
      <c r="B124" s="167" t="s">
        <v>355</v>
      </c>
      <c r="C124" s="168">
        <v>1016104201</v>
      </c>
      <c r="D124" s="183" t="s">
        <v>121</v>
      </c>
      <c r="E124" s="169" t="s">
        <v>357</v>
      </c>
      <c r="F124" s="183">
        <v>1016104</v>
      </c>
      <c r="G124" s="183" t="s">
        <v>270</v>
      </c>
      <c r="H124" s="183" t="s">
        <v>122</v>
      </c>
      <c r="I124" s="183" t="s">
        <v>274</v>
      </c>
      <c r="J124" s="168" t="s">
        <v>361</v>
      </c>
      <c r="K124" s="171" t="s">
        <v>386</v>
      </c>
      <c r="L124" s="172" t="s">
        <v>897</v>
      </c>
      <c r="M124" s="172" t="s">
        <v>898</v>
      </c>
      <c r="N124" s="172">
        <v>408</v>
      </c>
      <c r="O124" s="172">
        <v>348</v>
      </c>
      <c r="P124" s="172" t="s">
        <v>899</v>
      </c>
      <c r="Q124" s="172" t="s">
        <v>900</v>
      </c>
      <c r="R124" s="172" t="s">
        <v>901</v>
      </c>
      <c r="S124" s="187" t="s">
        <v>902</v>
      </c>
    </row>
    <row r="125" spans="1:19" ht="30" customHeight="1">
      <c r="A125" s="186" t="s">
        <v>330</v>
      </c>
      <c r="B125" s="167" t="s">
        <v>355</v>
      </c>
      <c r="C125" s="168">
        <v>1016104201</v>
      </c>
      <c r="D125" s="183" t="s">
        <v>121</v>
      </c>
      <c r="E125" s="169" t="s">
        <v>357</v>
      </c>
      <c r="F125" s="183">
        <v>1016104</v>
      </c>
      <c r="G125" s="183" t="s">
        <v>270</v>
      </c>
      <c r="H125" s="183" t="s">
        <v>122</v>
      </c>
      <c r="I125" s="183" t="s">
        <v>274</v>
      </c>
      <c r="J125" s="168" t="s">
        <v>361</v>
      </c>
      <c r="K125" s="173" t="s">
        <v>393</v>
      </c>
      <c r="L125" s="172" t="s">
        <v>903</v>
      </c>
      <c r="M125" s="172" t="s">
        <v>904</v>
      </c>
      <c r="N125" s="172">
        <v>1328</v>
      </c>
      <c r="O125" s="172">
        <v>410</v>
      </c>
      <c r="P125" s="172" t="s">
        <v>905</v>
      </c>
      <c r="Q125" s="172" t="s">
        <v>906</v>
      </c>
      <c r="R125" s="172" t="s">
        <v>552</v>
      </c>
      <c r="S125" s="187" t="s">
        <v>902</v>
      </c>
    </row>
    <row r="126" spans="1:19" ht="30" customHeight="1">
      <c r="A126" s="188" t="s">
        <v>330</v>
      </c>
      <c r="B126" s="175" t="s">
        <v>355</v>
      </c>
      <c r="C126" s="176">
        <v>1007044201</v>
      </c>
      <c r="D126" s="180" t="s">
        <v>124</v>
      </c>
      <c r="E126" s="177" t="s">
        <v>357</v>
      </c>
      <c r="F126" s="180">
        <v>1007044</v>
      </c>
      <c r="G126" s="180" t="s">
        <v>275</v>
      </c>
      <c r="H126" s="180" t="s">
        <v>125</v>
      </c>
      <c r="I126" s="180" t="s">
        <v>276</v>
      </c>
      <c r="J126" s="176" t="s">
        <v>331</v>
      </c>
      <c r="K126" s="179" t="s">
        <v>386</v>
      </c>
      <c r="L126" s="180" t="s">
        <v>907</v>
      </c>
      <c r="M126" s="180" t="s">
        <v>908</v>
      </c>
      <c r="N126" s="180">
        <v>724</v>
      </c>
      <c r="O126" s="180">
        <v>44</v>
      </c>
      <c r="P126" s="180" t="s">
        <v>909</v>
      </c>
      <c r="Q126" s="180" t="s">
        <v>910</v>
      </c>
      <c r="R126" s="180" t="s">
        <v>527</v>
      </c>
      <c r="S126" s="17" t="s">
        <v>448</v>
      </c>
    </row>
    <row r="127" spans="1:19" ht="30" customHeight="1">
      <c r="A127" s="188" t="s">
        <v>330</v>
      </c>
      <c r="B127" s="175" t="s">
        <v>355</v>
      </c>
      <c r="C127" s="176">
        <v>1007044201</v>
      </c>
      <c r="D127" s="180" t="s">
        <v>124</v>
      </c>
      <c r="E127" s="177" t="s">
        <v>357</v>
      </c>
      <c r="F127" s="180">
        <v>1007044</v>
      </c>
      <c r="G127" s="180" t="s">
        <v>275</v>
      </c>
      <c r="H127" s="180" t="s">
        <v>125</v>
      </c>
      <c r="I127" s="180" t="s">
        <v>276</v>
      </c>
      <c r="J127" s="176" t="s">
        <v>331</v>
      </c>
      <c r="K127" s="181" t="s">
        <v>393</v>
      </c>
      <c r="L127" s="180" t="s">
        <v>911</v>
      </c>
      <c r="M127" s="180" t="s">
        <v>833</v>
      </c>
      <c r="N127" s="180">
        <v>1077</v>
      </c>
      <c r="O127" s="180">
        <v>545</v>
      </c>
      <c r="P127" s="180" t="s">
        <v>912</v>
      </c>
      <c r="Q127" s="180" t="s">
        <v>913</v>
      </c>
      <c r="R127" s="180" t="s">
        <v>433</v>
      </c>
      <c r="S127" s="17" t="s">
        <v>567</v>
      </c>
    </row>
    <row r="128" spans="1:19" ht="30" customHeight="1">
      <c r="A128" s="186" t="s">
        <v>330</v>
      </c>
      <c r="B128" s="167" t="s">
        <v>355</v>
      </c>
      <c r="C128" s="168">
        <v>1007044202</v>
      </c>
      <c r="D128" s="183" t="s">
        <v>126</v>
      </c>
      <c r="E128" s="169" t="s">
        <v>357</v>
      </c>
      <c r="F128" s="183">
        <v>1007044</v>
      </c>
      <c r="G128" s="183" t="s">
        <v>275</v>
      </c>
      <c r="H128" s="183" t="s">
        <v>125</v>
      </c>
      <c r="I128" s="183" t="s">
        <v>276</v>
      </c>
      <c r="J128" s="168" t="s">
        <v>331</v>
      </c>
      <c r="K128" s="171" t="s">
        <v>386</v>
      </c>
      <c r="L128" s="172" t="s">
        <v>680</v>
      </c>
      <c r="M128" s="172" t="s">
        <v>914</v>
      </c>
      <c r="N128" s="172">
        <v>685</v>
      </c>
      <c r="O128" s="172">
        <v>58</v>
      </c>
      <c r="P128" s="172" t="s">
        <v>915</v>
      </c>
      <c r="Q128" s="172" t="s">
        <v>916</v>
      </c>
      <c r="R128" s="172" t="s">
        <v>827</v>
      </c>
      <c r="S128" s="187" t="s">
        <v>527</v>
      </c>
    </row>
    <row r="129" spans="1:19" ht="30" customHeight="1">
      <c r="A129" s="186" t="s">
        <v>330</v>
      </c>
      <c r="B129" s="167" t="s">
        <v>355</v>
      </c>
      <c r="C129" s="168">
        <v>1007044202</v>
      </c>
      <c r="D129" s="183" t="s">
        <v>126</v>
      </c>
      <c r="E129" s="169" t="s">
        <v>357</v>
      </c>
      <c r="F129" s="183">
        <v>1007044</v>
      </c>
      <c r="G129" s="183" t="s">
        <v>275</v>
      </c>
      <c r="H129" s="183" t="s">
        <v>125</v>
      </c>
      <c r="I129" s="183" t="s">
        <v>276</v>
      </c>
      <c r="J129" s="168" t="s">
        <v>331</v>
      </c>
      <c r="K129" s="173" t="s">
        <v>393</v>
      </c>
      <c r="L129" s="172" t="s">
        <v>917</v>
      </c>
      <c r="M129" s="172" t="s">
        <v>851</v>
      </c>
      <c r="N129" s="172">
        <v>1081</v>
      </c>
      <c r="O129" s="172">
        <v>564</v>
      </c>
      <c r="P129" s="172" t="s">
        <v>918</v>
      </c>
      <c r="Q129" s="172" t="s">
        <v>919</v>
      </c>
      <c r="R129" s="172" t="s">
        <v>567</v>
      </c>
      <c r="S129" s="187" t="s">
        <v>433</v>
      </c>
    </row>
    <row r="130" spans="1:19" ht="30" customHeight="1">
      <c r="A130" s="188" t="s">
        <v>330</v>
      </c>
      <c r="B130" s="175" t="s">
        <v>355</v>
      </c>
      <c r="C130" s="176">
        <v>1007084201</v>
      </c>
      <c r="D130" s="180" t="s">
        <v>127</v>
      </c>
      <c r="E130" s="177" t="s">
        <v>357</v>
      </c>
      <c r="F130" s="180">
        <v>1007084</v>
      </c>
      <c r="G130" s="180" t="s">
        <v>275</v>
      </c>
      <c r="H130" s="180" t="s">
        <v>128</v>
      </c>
      <c r="I130" s="180" t="s">
        <v>277</v>
      </c>
      <c r="J130" s="176" t="s">
        <v>331</v>
      </c>
      <c r="K130" s="179" t="s">
        <v>386</v>
      </c>
      <c r="L130" s="180" t="s">
        <v>920</v>
      </c>
      <c r="M130" s="180" t="s">
        <v>921</v>
      </c>
      <c r="N130" s="180">
        <v>85</v>
      </c>
      <c r="O130" s="180">
        <v>78</v>
      </c>
      <c r="P130" s="180" t="s">
        <v>922</v>
      </c>
      <c r="Q130" s="180" t="s">
        <v>923</v>
      </c>
      <c r="R130" s="180" t="s">
        <v>466</v>
      </c>
      <c r="S130" s="17" t="s">
        <v>509</v>
      </c>
    </row>
    <row r="131" spans="1:19" ht="30" customHeight="1">
      <c r="A131" s="188" t="s">
        <v>330</v>
      </c>
      <c r="B131" s="175" t="s">
        <v>355</v>
      </c>
      <c r="C131" s="176">
        <v>1007084201</v>
      </c>
      <c r="D131" s="180" t="s">
        <v>127</v>
      </c>
      <c r="E131" s="177" t="s">
        <v>357</v>
      </c>
      <c r="F131" s="180">
        <v>1007084</v>
      </c>
      <c r="G131" s="180" t="s">
        <v>275</v>
      </c>
      <c r="H131" s="180" t="s">
        <v>128</v>
      </c>
      <c r="I131" s="180" t="s">
        <v>277</v>
      </c>
      <c r="J131" s="176" t="s">
        <v>331</v>
      </c>
      <c r="K131" s="181" t="s">
        <v>393</v>
      </c>
      <c r="L131" s="180" t="s">
        <v>924</v>
      </c>
      <c r="M131" s="180" t="s">
        <v>925</v>
      </c>
      <c r="N131" s="180">
        <v>958</v>
      </c>
      <c r="O131" s="180">
        <v>316</v>
      </c>
      <c r="P131" s="180" t="s">
        <v>926</v>
      </c>
      <c r="Q131" s="180" t="s">
        <v>927</v>
      </c>
      <c r="R131" s="180" t="s">
        <v>448</v>
      </c>
      <c r="S131" s="17" t="s">
        <v>705</v>
      </c>
    </row>
    <row r="132" spans="1:19" ht="30" customHeight="1">
      <c r="A132" s="186" t="s">
        <v>330</v>
      </c>
      <c r="B132" s="167" t="s">
        <v>355</v>
      </c>
      <c r="C132" s="168">
        <v>1001011401</v>
      </c>
      <c r="D132" s="183" t="s">
        <v>362</v>
      </c>
      <c r="E132" s="169" t="s">
        <v>16</v>
      </c>
      <c r="F132" s="183">
        <v>1001011</v>
      </c>
      <c r="G132" s="183" t="s">
        <v>278</v>
      </c>
      <c r="H132" s="183" t="s">
        <v>131</v>
      </c>
      <c r="I132" s="183" t="s">
        <v>279</v>
      </c>
      <c r="J132" s="170" t="s">
        <v>356</v>
      </c>
      <c r="K132" s="171" t="s">
        <v>386</v>
      </c>
      <c r="L132" s="172" t="s">
        <v>928</v>
      </c>
      <c r="M132" s="172" t="s">
        <v>929</v>
      </c>
      <c r="N132" s="172">
        <v>1762</v>
      </c>
      <c r="O132" s="172">
        <v>372</v>
      </c>
      <c r="P132" s="172" t="s">
        <v>930</v>
      </c>
      <c r="Q132" s="172" t="s">
        <v>931</v>
      </c>
      <c r="R132" s="172" t="s">
        <v>800</v>
      </c>
      <c r="S132" s="187" t="s">
        <v>932</v>
      </c>
    </row>
    <row r="133" spans="1:19" ht="30" customHeight="1">
      <c r="A133" s="186" t="s">
        <v>330</v>
      </c>
      <c r="B133" s="167" t="s">
        <v>355</v>
      </c>
      <c r="C133" s="168">
        <v>1001011401</v>
      </c>
      <c r="D133" s="183" t="s">
        <v>362</v>
      </c>
      <c r="E133" s="169" t="s">
        <v>16</v>
      </c>
      <c r="F133" s="183">
        <v>1001011</v>
      </c>
      <c r="G133" s="183" t="s">
        <v>278</v>
      </c>
      <c r="H133" s="183" t="s">
        <v>131</v>
      </c>
      <c r="I133" s="183" t="s">
        <v>279</v>
      </c>
      <c r="J133" s="170" t="s">
        <v>356</v>
      </c>
      <c r="K133" s="173" t="s">
        <v>393</v>
      </c>
      <c r="L133" s="172" t="s">
        <v>933</v>
      </c>
      <c r="M133" s="172" t="s">
        <v>934</v>
      </c>
      <c r="N133" s="172">
        <v>909</v>
      </c>
      <c r="O133" s="172">
        <v>267</v>
      </c>
      <c r="P133" s="172" t="s">
        <v>935</v>
      </c>
      <c r="Q133" s="172" t="s">
        <v>936</v>
      </c>
      <c r="R133" s="172" t="s">
        <v>551</v>
      </c>
      <c r="S133" s="187" t="s">
        <v>427</v>
      </c>
    </row>
    <row r="134" spans="1:19" ht="30" customHeight="1">
      <c r="A134" s="188" t="s">
        <v>330</v>
      </c>
      <c r="B134" s="175" t="s">
        <v>355</v>
      </c>
      <c r="C134" s="176">
        <v>1001011201</v>
      </c>
      <c r="D134" s="180" t="s">
        <v>130</v>
      </c>
      <c r="E134" s="177" t="s">
        <v>357</v>
      </c>
      <c r="F134" s="180">
        <v>1001011</v>
      </c>
      <c r="G134" s="180" t="s">
        <v>278</v>
      </c>
      <c r="H134" s="180" t="s">
        <v>131</v>
      </c>
      <c r="I134" s="180" t="s">
        <v>279</v>
      </c>
      <c r="J134" s="178" t="s">
        <v>356</v>
      </c>
      <c r="K134" s="179" t="s">
        <v>386</v>
      </c>
      <c r="L134" s="180" t="s">
        <v>937</v>
      </c>
      <c r="M134" s="180" t="s">
        <v>803</v>
      </c>
      <c r="N134" s="180">
        <v>1698</v>
      </c>
      <c r="O134" s="180">
        <v>458</v>
      </c>
      <c r="P134" s="180" t="s">
        <v>938</v>
      </c>
      <c r="Q134" s="180" t="s">
        <v>939</v>
      </c>
      <c r="R134" s="180" t="s">
        <v>800</v>
      </c>
      <c r="S134" s="17" t="s">
        <v>791</v>
      </c>
    </row>
    <row r="135" spans="1:19" ht="30" customHeight="1">
      <c r="A135" s="188" t="s">
        <v>330</v>
      </c>
      <c r="B135" s="175" t="s">
        <v>355</v>
      </c>
      <c r="C135" s="176">
        <v>1001011201</v>
      </c>
      <c r="D135" s="180" t="s">
        <v>130</v>
      </c>
      <c r="E135" s="177" t="s">
        <v>357</v>
      </c>
      <c r="F135" s="180">
        <v>1001011</v>
      </c>
      <c r="G135" s="180" t="s">
        <v>278</v>
      </c>
      <c r="H135" s="180" t="s">
        <v>131</v>
      </c>
      <c r="I135" s="180" t="s">
        <v>279</v>
      </c>
      <c r="J135" s="178" t="s">
        <v>356</v>
      </c>
      <c r="K135" s="181" t="s">
        <v>393</v>
      </c>
      <c r="L135" s="180" t="s">
        <v>940</v>
      </c>
      <c r="M135" s="180" t="s">
        <v>941</v>
      </c>
      <c r="N135" s="180">
        <v>873</v>
      </c>
      <c r="O135" s="180">
        <v>318</v>
      </c>
      <c r="P135" s="180" t="s">
        <v>942</v>
      </c>
      <c r="Q135" s="180" t="s">
        <v>943</v>
      </c>
      <c r="R135" s="180" t="s">
        <v>455</v>
      </c>
      <c r="S135" s="17" t="s">
        <v>494</v>
      </c>
    </row>
    <row r="136" spans="1:19" ht="30" customHeight="1">
      <c r="A136" s="186" t="s">
        <v>330</v>
      </c>
      <c r="B136" s="167" t="s">
        <v>355</v>
      </c>
      <c r="C136" s="168">
        <v>1001042201</v>
      </c>
      <c r="D136" s="183" t="s">
        <v>133</v>
      </c>
      <c r="E136" s="169" t="s">
        <v>357</v>
      </c>
      <c r="F136" s="183">
        <v>1001042</v>
      </c>
      <c r="G136" s="183" t="s">
        <v>278</v>
      </c>
      <c r="H136" s="183" t="s">
        <v>134</v>
      </c>
      <c r="I136" s="183" t="s">
        <v>280</v>
      </c>
      <c r="J136" s="170" t="s">
        <v>356</v>
      </c>
      <c r="K136" s="171" t="s">
        <v>386</v>
      </c>
      <c r="L136" s="172" t="s">
        <v>944</v>
      </c>
      <c r="M136" s="172" t="s">
        <v>945</v>
      </c>
      <c r="N136" s="172">
        <v>157</v>
      </c>
      <c r="O136" s="172">
        <v>134</v>
      </c>
      <c r="P136" s="172" t="s">
        <v>946</v>
      </c>
      <c r="Q136" s="172" t="s">
        <v>947</v>
      </c>
      <c r="R136" s="172" t="s">
        <v>948</v>
      </c>
      <c r="S136" s="187" t="s">
        <v>427</v>
      </c>
    </row>
    <row r="137" spans="1:19" ht="30" customHeight="1">
      <c r="A137" s="186" t="s">
        <v>330</v>
      </c>
      <c r="B137" s="167" t="s">
        <v>355</v>
      </c>
      <c r="C137" s="168">
        <v>1001042201</v>
      </c>
      <c r="D137" s="183" t="s">
        <v>133</v>
      </c>
      <c r="E137" s="169" t="s">
        <v>357</v>
      </c>
      <c r="F137" s="183">
        <v>1001042</v>
      </c>
      <c r="G137" s="183" t="s">
        <v>278</v>
      </c>
      <c r="H137" s="183" t="s">
        <v>134</v>
      </c>
      <c r="I137" s="183" t="s">
        <v>280</v>
      </c>
      <c r="J137" s="170" t="s">
        <v>356</v>
      </c>
      <c r="K137" s="173" t="s">
        <v>393</v>
      </c>
      <c r="L137" s="172" t="s">
        <v>949</v>
      </c>
      <c r="M137" s="172" t="s">
        <v>950</v>
      </c>
      <c r="N137" s="172">
        <v>981</v>
      </c>
      <c r="O137" s="172">
        <v>375</v>
      </c>
      <c r="P137" s="172" t="s">
        <v>951</v>
      </c>
      <c r="Q137" s="172" t="s">
        <v>952</v>
      </c>
      <c r="R137" s="172" t="s">
        <v>471</v>
      </c>
      <c r="S137" s="187" t="s">
        <v>932</v>
      </c>
    </row>
    <row r="138" spans="1:19" ht="30" customHeight="1">
      <c r="A138" s="188" t="s">
        <v>330</v>
      </c>
      <c r="B138" s="175" t="s">
        <v>355</v>
      </c>
      <c r="C138" s="176">
        <v>1001072201</v>
      </c>
      <c r="D138" s="180" t="s">
        <v>135</v>
      </c>
      <c r="E138" s="177" t="s">
        <v>357</v>
      </c>
      <c r="F138" s="180">
        <v>1001072</v>
      </c>
      <c r="G138" s="180" t="s">
        <v>278</v>
      </c>
      <c r="H138" s="180" t="s">
        <v>136</v>
      </c>
      <c r="I138" s="180" t="s">
        <v>281</v>
      </c>
      <c r="J138" s="178" t="s">
        <v>356</v>
      </c>
      <c r="K138" s="179" t="s">
        <v>386</v>
      </c>
      <c r="L138" s="180" t="s">
        <v>953</v>
      </c>
      <c r="M138" s="180" t="s">
        <v>954</v>
      </c>
      <c r="N138" s="180">
        <v>227</v>
      </c>
      <c r="O138" s="180">
        <v>200</v>
      </c>
      <c r="P138" s="180" t="s">
        <v>955</v>
      </c>
      <c r="Q138" s="180" t="s">
        <v>956</v>
      </c>
      <c r="R138" s="180" t="s">
        <v>957</v>
      </c>
      <c r="S138" s="17" t="s">
        <v>562</v>
      </c>
    </row>
    <row r="139" spans="1:19" ht="30" customHeight="1">
      <c r="A139" s="188" t="s">
        <v>330</v>
      </c>
      <c r="B139" s="175" t="s">
        <v>355</v>
      </c>
      <c r="C139" s="176">
        <v>1001072201</v>
      </c>
      <c r="D139" s="180" t="s">
        <v>135</v>
      </c>
      <c r="E139" s="177" t="s">
        <v>357</v>
      </c>
      <c r="F139" s="180">
        <v>1001072</v>
      </c>
      <c r="G139" s="180" t="s">
        <v>278</v>
      </c>
      <c r="H139" s="180" t="s">
        <v>136</v>
      </c>
      <c r="I139" s="180" t="s">
        <v>281</v>
      </c>
      <c r="J139" s="178" t="s">
        <v>356</v>
      </c>
      <c r="K139" s="181" t="s">
        <v>393</v>
      </c>
      <c r="L139" s="180" t="s">
        <v>958</v>
      </c>
      <c r="M139" s="180" t="s">
        <v>959</v>
      </c>
      <c r="N139" s="180">
        <v>1245</v>
      </c>
      <c r="O139" s="180">
        <v>487</v>
      </c>
      <c r="P139" s="180" t="s">
        <v>960</v>
      </c>
      <c r="Q139" s="180" t="s">
        <v>961</v>
      </c>
      <c r="R139" s="180" t="s">
        <v>455</v>
      </c>
      <c r="S139" s="17" t="s">
        <v>932</v>
      </c>
    </row>
    <row r="140" spans="1:19" ht="30" customHeight="1">
      <c r="A140" s="186" t="s">
        <v>330</v>
      </c>
      <c r="B140" s="167" t="s">
        <v>355</v>
      </c>
      <c r="C140" s="168">
        <v>1010032201</v>
      </c>
      <c r="D140" s="183" t="s">
        <v>140</v>
      </c>
      <c r="E140" s="169" t="s">
        <v>357</v>
      </c>
      <c r="F140" s="183">
        <v>1010032</v>
      </c>
      <c r="G140" s="183" t="s">
        <v>282</v>
      </c>
      <c r="H140" s="183" t="s">
        <v>141</v>
      </c>
      <c r="I140" s="183" t="s">
        <v>283</v>
      </c>
      <c r="J140" s="170" t="s">
        <v>356</v>
      </c>
      <c r="K140" s="171" t="s">
        <v>386</v>
      </c>
      <c r="L140" s="172" t="s">
        <v>962</v>
      </c>
      <c r="M140" s="172" t="s">
        <v>963</v>
      </c>
      <c r="N140" s="172">
        <v>94</v>
      </c>
      <c r="O140" s="172">
        <v>76</v>
      </c>
      <c r="P140" s="172" t="s">
        <v>964</v>
      </c>
      <c r="Q140" s="172" t="s">
        <v>965</v>
      </c>
      <c r="R140" s="172" t="s">
        <v>966</v>
      </c>
      <c r="S140" s="187" t="s">
        <v>967</v>
      </c>
    </row>
    <row r="141" spans="1:19" ht="30" customHeight="1">
      <c r="A141" s="186" t="s">
        <v>330</v>
      </c>
      <c r="B141" s="167" t="s">
        <v>355</v>
      </c>
      <c r="C141" s="168">
        <v>1010032201</v>
      </c>
      <c r="D141" s="183" t="s">
        <v>140</v>
      </c>
      <c r="E141" s="169" t="s">
        <v>357</v>
      </c>
      <c r="F141" s="183">
        <v>1010032</v>
      </c>
      <c r="G141" s="183" t="s">
        <v>282</v>
      </c>
      <c r="H141" s="183" t="s">
        <v>141</v>
      </c>
      <c r="I141" s="183" t="s">
        <v>283</v>
      </c>
      <c r="J141" s="170" t="s">
        <v>356</v>
      </c>
      <c r="K141" s="173" t="s">
        <v>393</v>
      </c>
      <c r="L141" s="172" t="s">
        <v>968</v>
      </c>
      <c r="M141" s="172" t="s">
        <v>969</v>
      </c>
      <c r="N141" s="172">
        <v>1647</v>
      </c>
      <c r="O141" s="172">
        <v>737</v>
      </c>
      <c r="P141" s="172" t="s">
        <v>970</v>
      </c>
      <c r="Q141" s="172" t="s">
        <v>971</v>
      </c>
      <c r="R141" s="172" t="s">
        <v>449</v>
      </c>
      <c r="S141" s="187" t="s">
        <v>791</v>
      </c>
    </row>
    <row r="142" spans="1:19" ht="30" customHeight="1">
      <c r="A142" s="188" t="s">
        <v>330</v>
      </c>
      <c r="B142" s="175" t="s">
        <v>355</v>
      </c>
      <c r="C142" s="176">
        <v>1010094201</v>
      </c>
      <c r="D142" s="180" t="s">
        <v>142</v>
      </c>
      <c r="E142" s="177" t="s">
        <v>357</v>
      </c>
      <c r="F142" s="180">
        <v>1010094</v>
      </c>
      <c r="G142" s="180" t="s">
        <v>282</v>
      </c>
      <c r="H142" s="180" t="s">
        <v>143</v>
      </c>
      <c r="I142" s="180" t="s">
        <v>284</v>
      </c>
      <c r="J142" s="178" t="s">
        <v>356</v>
      </c>
      <c r="K142" s="179" t="s">
        <v>386</v>
      </c>
      <c r="L142" s="180" t="s">
        <v>972</v>
      </c>
      <c r="M142" s="180" t="s">
        <v>973</v>
      </c>
      <c r="N142" s="180">
        <v>76</v>
      </c>
      <c r="O142" s="180">
        <v>59</v>
      </c>
      <c r="P142" s="180" t="s">
        <v>974</v>
      </c>
      <c r="Q142" s="180" t="s">
        <v>975</v>
      </c>
      <c r="R142" s="180" t="s">
        <v>976</v>
      </c>
      <c r="S142" s="17" t="s">
        <v>494</v>
      </c>
    </row>
    <row r="143" spans="1:19" ht="30" customHeight="1">
      <c r="A143" s="188" t="s">
        <v>330</v>
      </c>
      <c r="B143" s="175" t="s">
        <v>355</v>
      </c>
      <c r="C143" s="176">
        <v>1010094201</v>
      </c>
      <c r="D143" s="180" t="s">
        <v>142</v>
      </c>
      <c r="E143" s="177" t="s">
        <v>357</v>
      </c>
      <c r="F143" s="180">
        <v>1010094</v>
      </c>
      <c r="G143" s="180" t="s">
        <v>282</v>
      </c>
      <c r="H143" s="180" t="s">
        <v>143</v>
      </c>
      <c r="I143" s="180" t="s">
        <v>284</v>
      </c>
      <c r="J143" s="178" t="s">
        <v>356</v>
      </c>
      <c r="K143" s="181" t="s">
        <v>393</v>
      </c>
      <c r="L143" s="180" t="s">
        <v>977</v>
      </c>
      <c r="M143" s="180" t="s">
        <v>978</v>
      </c>
      <c r="N143" s="180">
        <v>1457</v>
      </c>
      <c r="O143" s="180">
        <v>470</v>
      </c>
      <c r="P143" s="180" t="s">
        <v>979</v>
      </c>
      <c r="Q143" s="180" t="s">
        <v>980</v>
      </c>
      <c r="R143" s="180" t="s">
        <v>399</v>
      </c>
      <c r="S143" s="17" t="s">
        <v>587</v>
      </c>
    </row>
    <row r="144" spans="1:19" ht="30" customHeight="1">
      <c r="A144" s="186" t="s">
        <v>330</v>
      </c>
      <c r="B144" s="167" t="s">
        <v>355</v>
      </c>
      <c r="C144" s="168">
        <v>1010114201</v>
      </c>
      <c r="D144" s="183" t="s">
        <v>144</v>
      </c>
      <c r="E144" s="169" t="s">
        <v>357</v>
      </c>
      <c r="F144" s="183">
        <v>1010114</v>
      </c>
      <c r="G144" s="183" t="s">
        <v>282</v>
      </c>
      <c r="H144" s="183" t="s">
        <v>145</v>
      </c>
      <c r="I144" s="183" t="s">
        <v>285</v>
      </c>
      <c r="J144" s="170" t="s">
        <v>356</v>
      </c>
      <c r="K144" s="171" t="s">
        <v>386</v>
      </c>
      <c r="L144" s="172" t="s">
        <v>651</v>
      </c>
      <c r="M144" s="172" t="s">
        <v>981</v>
      </c>
      <c r="N144" s="172">
        <v>362</v>
      </c>
      <c r="O144" s="172">
        <v>312</v>
      </c>
      <c r="P144" s="172" t="s">
        <v>982</v>
      </c>
      <c r="Q144" s="172" t="s">
        <v>983</v>
      </c>
      <c r="R144" s="172" t="s">
        <v>984</v>
      </c>
      <c r="S144" s="187" t="s">
        <v>433</v>
      </c>
    </row>
    <row r="145" spans="1:19" ht="30" customHeight="1">
      <c r="A145" s="186" t="s">
        <v>330</v>
      </c>
      <c r="B145" s="167" t="s">
        <v>355</v>
      </c>
      <c r="C145" s="168">
        <v>1010114201</v>
      </c>
      <c r="D145" s="183" t="s">
        <v>144</v>
      </c>
      <c r="E145" s="169" t="s">
        <v>357</v>
      </c>
      <c r="F145" s="183">
        <v>1010114</v>
      </c>
      <c r="G145" s="183" t="s">
        <v>282</v>
      </c>
      <c r="H145" s="183" t="s">
        <v>145</v>
      </c>
      <c r="I145" s="183" t="s">
        <v>285</v>
      </c>
      <c r="J145" s="170" t="s">
        <v>356</v>
      </c>
      <c r="K145" s="173" t="s">
        <v>393</v>
      </c>
      <c r="L145" s="172" t="s">
        <v>985</v>
      </c>
      <c r="M145" s="172" t="s">
        <v>986</v>
      </c>
      <c r="N145" s="172">
        <v>1171</v>
      </c>
      <c r="O145" s="172">
        <v>257</v>
      </c>
      <c r="P145" s="172" t="s">
        <v>987</v>
      </c>
      <c r="Q145" s="172" t="s">
        <v>988</v>
      </c>
      <c r="R145" s="172" t="s">
        <v>552</v>
      </c>
      <c r="S145" s="187" t="s">
        <v>592</v>
      </c>
    </row>
    <row r="146" spans="1:19" ht="30" customHeight="1">
      <c r="A146" s="188" t="s">
        <v>330</v>
      </c>
      <c r="B146" s="175" t="s">
        <v>355</v>
      </c>
      <c r="C146" s="176">
        <v>1010042201</v>
      </c>
      <c r="D146" s="180" t="s">
        <v>146</v>
      </c>
      <c r="E146" s="177" t="s">
        <v>357</v>
      </c>
      <c r="F146" s="180">
        <v>1010042</v>
      </c>
      <c r="G146" s="180" t="s">
        <v>282</v>
      </c>
      <c r="H146" s="180" t="s">
        <v>147</v>
      </c>
      <c r="I146" s="180" t="s">
        <v>286</v>
      </c>
      <c r="J146" s="178" t="s">
        <v>356</v>
      </c>
      <c r="K146" s="179" t="s">
        <v>386</v>
      </c>
      <c r="L146" s="180" t="s">
        <v>989</v>
      </c>
      <c r="M146" s="180" t="s">
        <v>990</v>
      </c>
      <c r="N146" s="180">
        <v>375</v>
      </c>
      <c r="O146" s="180">
        <v>317</v>
      </c>
      <c r="P146" s="180" t="s">
        <v>991</v>
      </c>
      <c r="Q146" s="180" t="s">
        <v>992</v>
      </c>
      <c r="R146" s="180" t="s">
        <v>993</v>
      </c>
      <c r="S146" s="17" t="s">
        <v>494</v>
      </c>
    </row>
    <row r="147" spans="1:19" ht="30" customHeight="1">
      <c r="A147" s="188" t="s">
        <v>330</v>
      </c>
      <c r="B147" s="175" t="s">
        <v>355</v>
      </c>
      <c r="C147" s="176">
        <v>1010042201</v>
      </c>
      <c r="D147" s="180" t="s">
        <v>146</v>
      </c>
      <c r="E147" s="177" t="s">
        <v>357</v>
      </c>
      <c r="F147" s="180">
        <v>1010042</v>
      </c>
      <c r="G147" s="180" t="s">
        <v>282</v>
      </c>
      <c r="H147" s="180" t="s">
        <v>147</v>
      </c>
      <c r="I147" s="180" t="s">
        <v>286</v>
      </c>
      <c r="J147" s="178" t="s">
        <v>356</v>
      </c>
      <c r="K147" s="181" t="s">
        <v>393</v>
      </c>
      <c r="L147" s="180" t="s">
        <v>994</v>
      </c>
      <c r="M147" s="180" t="s">
        <v>995</v>
      </c>
      <c r="N147" s="180">
        <v>881</v>
      </c>
      <c r="O147" s="180">
        <v>290</v>
      </c>
      <c r="P147" s="180" t="s">
        <v>996</v>
      </c>
      <c r="Q147" s="180" t="s">
        <v>997</v>
      </c>
      <c r="R147" s="180" t="s">
        <v>592</v>
      </c>
      <c r="S147" s="17" t="s">
        <v>791</v>
      </c>
    </row>
    <row r="148" spans="1:19" ht="30" customHeight="1">
      <c r="A148" s="186" t="s">
        <v>330</v>
      </c>
      <c r="B148" s="167" t="s">
        <v>355</v>
      </c>
      <c r="C148" s="168">
        <v>1062011401</v>
      </c>
      <c r="D148" s="183" t="s">
        <v>148</v>
      </c>
      <c r="E148" s="169" t="s">
        <v>16</v>
      </c>
      <c r="F148" s="183">
        <v>1062011</v>
      </c>
      <c r="G148" s="183" t="s">
        <v>282</v>
      </c>
      <c r="H148" s="183" t="s">
        <v>149</v>
      </c>
      <c r="I148" s="183" t="s">
        <v>287</v>
      </c>
      <c r="J148" s="170" t="s">
        <v>356</v>
      </c>
      <c r="K148" s="171" t="s">
        <v>386</v>
      </c>
      <c r="L148" s="172" t="s">
        <v>998</v>
      </c>
      <c r="M148" s="172" t="s">
        <v>534</v>
      </c>
      <c r="N148" s="172">
        <v>1901</v>
      </c>
      <c r="O148" s="172">
        <v>559</v>
      </c>
      <c r="P148" s="172" t="s">
        <v>999</v>
      </c>
      <c r="Q148" s="172" t="s">
        <v>1000</v>
      </c>
      <c r="R148" s="172" t="s">
        <v>520</v>
      </c>
      <c r="S148" s="187" t="s">
        <v>448</v>
      </c>
    </row>
    <row r="149" spans="1:19" ht="30" customHeight="1">
      <c r="A149" s="186" t="s">
        <v>330</v>
      </c>
      <c r="B149" s="167" t="s">
        <v>355</v>
      </c>
      <c r="C149" s="168">
        <v>1062011401</v>
      </c>
      <c r="D149" s="183" t="s">
        <v>148</v>
      </c>
      <c r="E149" s="169" t="s">
        <v>16</v>
      </c>
      <c r="F149" s="183">
        <v>1062011</v>
      </c>
      <c r="G149" s="183" t="s">
        <v>282</v>
      </c>
      <c r="H149" s="183" t="s">
        <v>149</v>
      </c>
      <c r="I149" s="183" t="s">
        <v>287</v>
      </c>
      <c r="J149" s="170" t="s">
        <v>356</v>
      </c>
      <c r="K149" s="173" t="s">
        <v>393</v>
      </c>
      <c r="L149" s="172" t="s">
        <v>1001</v>
      </c>
      <c r="M149" s="172" t="s">
        <v>1002</v>
      </c>
      <c r="N149" s="172">
        <v>648</v>
      </c>
      <c r="O149" s="172">
        <v>321</v>
      </c>
      <c r="P149" s="172" t="s">
        <v>1003</v>
      </c>
      <c r="Q149" s="172" t="s">
        <v>1004</v>
      </c>
      <c r="R149" s="172" t="s">
        <v>532</v>
      </c>
      <c r="S149" s="187" t="s">
        <v>552</v>
      </c>
    </row>
    <row r="150" spans="1:19" ht="30" customHeight="1">
      <c r="A150" s="188" t="s">
        <v>330</v>
      </c>
      <c r="B150" s="175" t="s">
        <v>355</v>
      </c>
      <c r="C150" s="176">
        <v>1062011201</v>
      </c>
      <c r="D150" s="180" t="s">
        <v>150</v>
      </c>
      <c r="E150" s="177" t="s">
        <v>357</v>
      </c>
      <c r="F150" s="180">
        <v>1062011</v>
      </c>
      <c r="G150" s="180" t="s">
        <v>282</v>
      </c>
      <c r="H150" s="180" t="s">
        <v>149</v>
      </c>
      <c r="I150" s="180" t="s">
        <v>287</v>
      </c>
      <c r="J150" s="178" t="s">
        <v>356</v>
      </c>
      <c r="K150" s="179" t="s">
        <v>386</v>
      </c>
      <c r="L150" s="180" t="s">
        <v>1005</v>
      </c>
      <c r="M150" s="180" t="s">
        <v>1006</v>
      </c>
      <c r="N150" s="180">
        <v>2028</v>
      </c>
      <c r="O150" s="180">
        <v>679</v>
      </c>
      <c r="P150" s="180" t="s">
        <v>941</v>
      </c>
      <c r="Q150" s="180" t="s">
        <v>1007</v>
      </c>
      <c r="R150" s="180" t="s">
        <v>526</v>
      </c>
      <c r="S150" s="17" t="s">
        <v>684</v>
      </c>
    </row>
    <row r="151" spans="1:19" ht="30" customHeight="1">
      <c r="A151" s="188" t="s">
        <v>330</v>
      </c>
      <c r="B151" s="175" t="s">
        <v>355</v>
      </c>
      <c r="C151" s="176">
        <v>1062011201</v>
      </c>
      <c r="D151" s="180" t="s">
        <v>150</v>
      </c>
      <c r="E151" s="177" t="s">
        <v>357</v>
      </c>
      <c r="F151" s="180">
        <v>1062011</v>
      </c>
      <c r="G151" s="180" t="s">
        <v>282</v>
      </c>
      <c r="H151" s="180" t="s">
        <v>149</v>
      </c>
      <c r="I151" s="180" t="s">
        <v>287</v>
      </c>
      <c r="J151" s="178" t="s">
        <v>356</v>
      </c>
      <c r="K151" s="181" t="s">
        <v>393</v>
      </c>
      <c r="L151" s="180" t="s">
        <v>1008</v>
      </c>
      <c r="M151" s="180" t="s">
        <v>1009</v>
      </c>
      <c r="N151" s="180">
        <v>713</v>
      </c>
      <c r="O151" s="180">
        <v>339</v>
      </c>
      <c r="P151" s="180" t="s">
        <v>1010</v>
      </c>
      <c r="Q151" s="180" t="s">
        <v>1011</v>
      </c>
      <c r="R151" s="180" t="s">
        <v>510</v>
      </c>
      <c r="S151" s="17" t="s">
        <v>448</v>
      </c>
    </row>
    <row r="152" spans="1:19" ht="30" customHeight="1">
      <c r="A152" s="186" t="s">
        <v>330</v>
      </c>
      <c r="B152" s="167" t="s">
        <v>355</v>
      </c>
      <c r="C152" s="168">
        <v>1062011202</v>
      </c>
      <c r="D152" s="183" t="s">
        <v>151</v>
      </c>
      <c r="E152" s="169" t="s">
        <v>357</v>
      </c>
      <c r="F152" s="183">
        <v>1062011</v>
      </c>
      <c r="G152" s="183" t="s">
        <v>282</v>
      </c>
      <c r="H152" s="183" t="s">
        <v>149</v>
      </c>
      <c r="I152" s="183" t="s">
        <v>287</v>
      </c>
      <c r="J152" s="170" t="s">
        <v>356</v>
      </c>
      <c r="K152" s="171" t="s">
        <v>386</v>
      </c>
      <c r="L152" s="172" t="s">
        <v>1012</v>
      </c>
      <c r="M152" s="172" t="s">
        <v>1013</v>
      </c>
      <c r="N152" s="172">
        <v>2193</v>
      </c>
      <c r="O152" s="172">
        <v>680</v>
      </c>
      <c r="P152" s="172" t="s">
        <v>1014</v>
      </c>
      <c r="Q152" s="172" t="s">
        <v>1015</v>
      </c>
      <c r="R152" s="172" t="s">
        <v>551</v>
      </c>
      <c r="S152" s="187" t="s">
        <v>478</v>
      </c>
    </row>
    <row r="153" spans="1:19" ht="30" customHeight="1">
      <c r="A153" s="186" t="s">
        <v>330</v>
      </c>
      <c r="B153" s="167" t="s">
        <v>355</v>
      </c>
      <c r="C153" s="168">
        <v>1062011202</v>
      </c>
      <c r="D153" s="183" t="s">
        <v>151</v>
      </c>
      <c r="E153" s="169" t="s">
        <v>357</v>
      </c>
      <c r="F153" s="183">
        <v>1062011</v>
      </c>
      <c r="G153" s="183" t="s">
        <v>282</v>
      </c>
      <c r="H153" s="183" t="s">
        <v>149</v>
      </c>
      <c r="I153" s="183" t="s">
        <v>287</v>
      </c>
      <c r="J153" s="170" t="s">
        <v>356</v>
      </c>
      <c r="K153" s="173" t="s">
        <v>393</v>
      </c>
      <c r="L153" s="172" t="s">
        <v>1016</v>
      </c>
      <c r="M153" s="172" t="s">
        <v>1017</v>
      </c>
      <c r="N153" s="172">
        <v>745</v>
      </c>
      <c r="O153" s="172">
        <v>377</v>
      </c>
      <c r="P153" s="172" t="s">
        <v>1018</v>
      </c>
      <c r="Q153" s="172" t="s">
        <v>1019</v>
      </c>
      <c r="R153" s="172" t="s">
        <v>526</v>
      </c>
      <c r="S153" s="187" t="s">
        <v>764</v>
      </c>
    </row>
    <row r="154" spans="1:19" ht="30" customHeight="1">
      <c r="A154" s="188" t="s">
        <v>330</v>
      </c>
      <c r="B154" s="175" t="s">
        <v>355</v>
      </c>
      <c r="C154" s="176">
        <v>1012114201</v>
      </c>
      <c r="D154" s="180" t="s">
        <v>153</v>
      </c>
      <c r="E154" s="177" t="s">
        <v>357</v>
      </c>
      <c r="F154" s="180">
        <v>1012114</v>
      </c>
      <c r="G154" s="180" t="s">
        <v>288</v>
      </c>
      <c r="H154" s="180" t="s">
        <v>154</v>
      </c>
      <c r="I154" s="180" t="s">
        <v>289</v>
      </c>
      <c r="J154" s="176" t="s">
        <v>363</v>
      </c>
      <c r="K154" s="179" t="s">
        <v>386</v>
      </c>
      <c r="L154" s="180" t="s">
        <v>770</v>
      </c>
      <c r="M154" s="180" t="s">
        <v>1020</v>
      </c>
      <c r="N154" s="180">
        <v>50</v>
      </c>
      <c r="O154" s="180">
        <v>28</v>
      </c>
      <c r="P154" s="180" t="s">
        <v>1021</v>
      </c>
      <c r="Q154" s="180" t="s">
        <v>1022</v>
      </c>
      <c r="R154" s="180" t="s">
        <v>1023</v>
      </c>
      <c r="S154" s="17" t="s">
        <v>577</v>
      </c>
    </row>
    <row r="155" spans="1:19" ht="30" customHeight="1">
      <c r="A155" s="188" t="s">
        <v>330</v>
      </c>
      <c r="B155" s="175" t="s">
        <v>355</v>
      </c>
      <c r="C155" s="176">
        <v>1012114201</v>
      </c>
      <c r="D155" s="180" t="s">
        <v>153</v>
      </c>
      <c r="E155" s="177" t="s">
        <v>357</v>
      </c>
      <c r="F155" s="180">
        <v>1012114</v>
      </c>
      <c r="G155" s="180" t="s">
        <v>288</v>
      </c>
      <c r="H155" s="180" t="s">
        <v>154</v>
      </c>
      <c r="I155" s="180" t="s">
        <v>289</v>
      </c>
      <c r="J155" s="176" t="s">
        <v>363</v>
      </c>
      <c r="K155" s="181" t="s">
        <v>393</v>
      </c>
      <c r="L155" s="180" t="s">
        <v>801</v>
      </c>
      <c r="M155" s="180" t="s">
        <v>1024</v>
      </c>
      <c r="N155" s="180">
        <v>1468</v>
      </c>
      <c r="O155" s="180">
        <v>627</v>
      </c>
      <c r="P155" s="180" t="s">
        <v>1025</v>
      </c>
      <c r="Q155" s="180" t="s">
        <v>1026</v>
      </c>
      <c r="R155" s="180" t="s">
        <v>410</v>
      </c>
      <c r="S155" s="17" t="s">
        <v>692</v>
      </c>
    </row>
    <row r="156" spans="1:19" ht="30" customHeight="1">
      <c r="A156" s="186" t="s">
        <v>330</v>
      </c>
      <c r="B156" s="167" t="s">
        <v>355</v>
      </c>
      <c r="C156" s="168">
        <v>1012011401</v>
      </c>
      <c r="D156" s="183" t="s">
        <v>364</v>
      </c>
      <c r="E156" s="169" t="s">
        <v>16</v>
      </c>
      <c r="F156" s="183">
        <v>1012011</v>
      </c>
      <c r="G156" s="183" t="s">
        <v>288</v>
      </c>
      <c r="H156" s="183" t="s">
        <v>365</v>
      </c>
      <c r="I156" s="183" t="s">
        <v>290</v>
      </c>
      <c r="J156" s="168" t="s">
        <v>363</v>
      </c>
      <c r="K156" s="171" t="s">
        <v>386</v>
      </c>
      <c r="L156" s="172" t="s">
        <v>1027</v>
      </c>
      <c r="M156" s="172" t="s">
        <v>1028</v>
      </c>
      <c r="N156" s="172">
        <v>1859</v>
      </c>
      <c r="O156" s="172">
        <v>510</v>
      </c>
      <c r="P156" s="172" t="s">
        <v>1029</v>
      </c>
      <c r="Q156" s="172" t="s">
        <v>1030</v>
      </c>
      <c r="R156" s="172" t="s">
        <v>1031</v>
      </c>
      <c r="S156" s="187" t="s">
        <v>392</v>
      </c>
    </row>
    <row r="157" spans="1:19" ht="30" customHeight="1">
      <c r="A157" s="186" t="s">
        <v>330</v>
      </c>
      <c r="B157" s="167" t="s">
        <v>355</v>
      </c>
      <c r="C157" s="168">
        <v>1012011401</v>
      </c>
      <c r="D157" s="183" t="s">
        <v>364</v>
      </c>
      <c r="E157" s="169" t="s">
        <v>16</v>
      </c>
      <c r="F157" s="183">
        <v>1012011</v>
      </c>
      <c r="G157" s="183" t="s">
        <v>288</v>
      </c>
      <c r="H157" s="183" t="s">
        <v>365</v>
      </c>
      <c r="I157" s="183" t="s">
        <v>290</v>
      </c>
      <c r="J157" s="168" t="s">
        <v>363</v>
      </c>
      <c r="K157" s="173" t="s">
        <v>393</v>
      </c>
      <c r="L157" s="172" t="s">
        <v>1032</v>
      </c>
      <c r="M157" s="172" t="s">
        <v>1033</v>
      </c>
      <c r="N157" s="172">
        <v>967</v>
      </c>
      <c r="O157" s="172">
        <v>531</v>
      </c>
      <c r="P157" s="172" t="s">
        <v>1034</v>
      </c>
      <c r="Q157" s="172" t="s">
        <v>1035</v>
      </c>
      <c r="R157" s="172" t="s">
        <v>611</v>
      </c>
      <c r="S157" s="187" t="s">
        <v>399</v>
      </c>
    </row>
    <row r="158" spans="1:19" ht="30" customHeight="1">
      <c r="A158" s="188" t="s">
        <v>330</v>
      </c>
      <c r="B158" s="175" t="s">
        <v>355</v>
      </c>
      <c r="C158" s="176">
        <v>1012011201</v>
      </c>
      <c r="D158" s="180" t="s">
        <v>155</v>
      </c>
      <c r="E158" s="177" t="s">
        <v>357</v>
      </c>
      <c r="F158" s="180">
        <v>1012011</v>
      </c>
      <c r="G158" s="180" t="s">
        <v>288</v>
      </c>
      <c r="H158" s="180" t="s">
        <v>156</v>
      </c>
      <c r="I158" s="180" t="s">
        <v>290</v>
      </c>
      <c r="J158" s="176" t="s">
        <v>363</v>
      </c>
      <c r="K158" s="179" t="s">
        <v>386</v>
      </c>
      <c r="L158" s="180" t="s">
        <v>1036</v>
      </c>
      <c r="M158" s="180" t="s">
        <v>441</v>
      </c>
      <c r="N158" s="180">
        <v>1846</v>
      </c>
      <c r="O158" s="180">
        <v>587</v>
      </c>
      <c r="P158" s="180" t="s">
        <v>1037</v>
      </c>
      <c r="Q158" s="180" t="s">
        <v>1038</v>
      </c>
      <c r="R158" s="180" t="s">
        <v>1039</v>
      </c>
      <c r="S158" s="17" t="s">
        <v>509</v>
      </c>
    </row>
    <row r="159" spans="1:19" ht="30" customHeight="1">
      <c r="A159" s="188" t="s">
        <v>330</v>
      </c>
      <c r="B159" s="175" t="s">
        <v>355</v>
      </c>
      <c r="C159" s="176">
        <v>1012011201</v>
      </c>
      <c r="D159" s="180" t="s">
        <v>155</v>
      </c>
      <c r="E159" s="177" t="s">
        <v>357</v>
      </c>
      <c r="F159" s="180">
        <v>1012011</v>
      </c>
      <c r="G159" s="180" t="s">
        <v>288</v>
      </c>
      <c r="H159" s="180" t="s">
        <v>156</v>
      </c>
      <c r="I159" s="180" t="s">
        <v>290</v>
      </c>
      <c r="J159" s="176" t="s">
        <v>363</v>
      </c>
      <c r="K159" s="181" t="s">
        <v>393</v>
      </c>
      <c r="L159" s="180" t="s">
        <v>1040</v>
      </c>
      <c r="M159" s="180" t="s">
        <v>627</v>
      </c>
      <c r="N159" s="180">
        <v>960</v>
      </c>
      <c r="O159" s="180">
        <v>550</v>
      </c>
      <c r="P159" s="180" t="s">
        <v>1041</v>
      </c>
      <c r="Q159" s="180" t="s">
        <v>1042</v>
      </c>
      <c r="R159" s="180" t="s">
        <v>1043</v>
      </c>
      <c r="S159" s="17" t="s">
        <v>499</v>
      </c>
    </row>
    <row r="160" spans="1:19" ht="30" customHeight="1">
      <c r="A160" s="186" t="s">
        <v>330</v>
      </c>
      <c r="B160" s="167" t="s">
        <v>355</v>
      </c>
      <c r="C160" s="168">
        <v>1012142201</v>
      </c>
      <c r="D160" s="183" t="s">
        <v>158</v>
      </c>
      <c r="E160" s="169" t="s">
        <v>357</v>
      </c>
      <c r="F160" s="183">
        <v>1012142</v>
      </c>
      <c r="G160" s="183" t="s">
        <v>288</v>
      </c>
      <c r="H160" s="183" t="s">
        <v>159</v>
      </c>
      <c r="I160" s="183" t="s">
        <v>291</v>
      </c>
      <c r="J160" s="168" t="s">
        <v>363</v>
      </c>
      <c r="K160" s="171" t="s">
        <v>386</v>
      </c>
      <c r="L160" s="172" t="s">
        <v>1044</v>
      </c>
      <c r="M160" s="172" t="s">
        <v>1045</v>
      </c>
      <c r="N160" s="172">
        <v>261</v>
      </c>
      <c r="O160" s="172">
        <v>223</v>
      </c>
      <c r="P160" s="172" t="s">
        <v>1046</v>
      </c>
      <c r="Q160" s="172" t="s">
        <v>1047</v>
      </c>
      <c r="R160" s="172" t="s">
        <v>1048</v>
      </c>
      <c r="S160" s="187" t="s">
        <v>606</v>
      </c>
    </row>
    <row r="161" spans="1:19" ht="30" customHeight="1">
      <c r="A161" s="186" t="s">
        <v>330</v>
      </c>
      <c r="B161" s="167" t="s">
        <v>355</v>
      </c>
      <c r="C161" s="168">
        <v>1012142201</v>
      </c>
      <c r="D161" s="183" t="s">
        <v>158</v>
      </c>
      <c r="E161" s="169" t="s">
        <v>357</v>
      </c>
      <c r="F161" s="183">
        <v>1012142</v>
      </c>
      <c r="G161" s="183" t="s">
        <v>288</v>
      </c>
      <c r="H161" s="183" t="s">
        <v>159</v>
      </c>
      <c r="I161" s="183" t="s">
        <v>291</v>
      </c>
      <c r="J161" s="168" t="s">
        <v>363</v>
      </c>
      <c r="K161" s="173" t="s">
        <v>393</v>
      </c>
      <c r="L161" s="172" t="s">
        <v>1049</v>
      </c>
      <c r="M161" s="172" t="s">
        <v>1050</v>
      </c>
      <c r="N161" s="172">
        <v>965</v>
      </c>
      <c r="O161" s="172">
        <v>498</v>
      </c>
      <c r="P161" s="172" t="s">
        <v>1051</v>
      </c>
      <c r="Q161" s="172" t="s">
        <v>1052</v>
      </c>
      <c r="R161" s="172" t="s">
        <v>625</v>
      </c>
      <c r="S161" s="187" t="s">
        <v>416</v>
      </c>
    </row>
    <row r="162" spans="1:19" ht="30" customHeight="1">
      <c r="A162" s="188" t="s">
        <v>330</v>
      </c>
      <c r="B162" s="175" t="s">
        <v>355</v>
      </c>
      <c r="C162" s="176">
        <v>1009044401</v>
      </c>
      <c r="D162" s="180" t="s">
        <v>161</v>
      </c>
      <c r="E162" s="177" t="s">
        <v>16</v>
      </c>
      <c r="F162" s="180">
        <v>1009044</v>
      </c>
      <c r="G162" s="180" t="s">
        <v>292</v>
      </c>
      <c r="H162" s="180" t="s">
        <v>162</v>
      </c>
      <c r="I162" s="180" t="s">
        <v>293</v>
      </c>
      <c r="J162" s="176" t="s">
        <v>363</v>
      </c>
      <c r="K162" s="179" t="s">
        <v>386</v>
      </c>
      <c r="L162" s="180" t="s">
        <v>1053</v>
      </c>
      <c r="M162" s="180" t="s">
        <v>1053</v>
      </c>
      <c r="N162" s="180">
        <v>1</v>
      </c>
      <c r="O162" s="180">
        <v>0</v>
      </c>
      <c r="P162" s="180" t="s">
        <v>1054</v>
      </c>
      <c r="Q162" s="180" t="s">
        <v>1054</v>
      </c>
      <c r="R162" s="180" t="s">
        <v>1055</v>
      </c>
      <c r="S162" s="17" t="s">
        <v>1056</v>
      </c>
    </row>
    <row r="163" spans="1:19" ht="30" customHeight="1">
      <c r="A163" s="188" t="s">
        <v>330</v>
      </c>
      <c r="B163" s="175" t="s">
        <v>355</v>
      </c>
      <c r="C163" s="176">
        <v>1009044401</v>
      </c>
      <c r="D163" s="180" t="s">
        <v>161</v>
      </c>
      <c r="E163" s="177" t="s">
        <v>16</v>
      </c>
      <c r="F163" s="180">
        <v>1009044</v>
      </c>
      <c r="G163" s="180" t="s">
        <v>292</v>
      </c>
      <c r="H163" s="180" t="s">
        <v>162</v>
      </c>
      <c r="I163" s="180" t="s">
        <v>293</v>
      </c>
      <c r="J163" s="176" t="s">
        <v>363</v>
      </c>
      <c r="K163" s="181" t="s">
        <v>393</v>
      </c>
      <c r="L163" s="180" t="s">
        <v>1057</v>
      </c>
      <c r="M163" s="180" t="s">
        <v>1058</v>
      </c>
      <c r="N163" s="180">
        <v>1378</v>
      </c>
      <c r="O163" s="180">
        <v>510</v>
      </c>
      <c r="P163" s="180" t="s">
        <v>825</v>
      </c>
      <c r="Q163" s="180" t="s">
        <v>1059</v>
      </c>
      <c r="R163" s="180" t="s">
        <v>692</v>
      </c>
      <c r="S163" s="17" t="s">
        <v>684</v>
      </c>
    </row>
    <row r="164" spans="1:19" ht="30" customHeight="1">
      <c r="A164" s="186" t="s">
        <v>330</v>
      </c>
      <c r="B164" s="167" t="s">
        <v>355</v>
      </c>
      <c r="C164" s="168">
        <v>1009044201</v>
      </c>
      <c r="D164" s="183" t="s">
        <v>163</v>
      </c>
      <c r="E164" s="169" t="s">
        <v>357</v>
      </c>
      <c r="F164" s="183">
        <v>1009044</v>
      </c>
      <c r="G164" s="183" t="s">
        <v>292</v>
      </c>
      <c r="H164" s="183" t="s">
        <v>162</v>
      </c>
      <c r="I164" s="183" t="s">
        <v>294</v>
      </c>
      <c r="J164" s="168" t="s">
        <v>363</v>
      </c>
      <c r="K164" s="171" t="s">
        <v>386</v>
      </c>
      <c r="L164" s="172" t="s">
        <v>1060</v>
      </c>
      <c r="M164" s="172" t="s">
        <v>1060</v>
      </c>
      <c r="N164" s="172">
        <v>1</v>
      </c>
      <c r="O164" s="172">
        <v>0</v>
      </c>
      <c r="P164" s="172" t="s">
        <v>1061</v>
      </c>
      <c r="Q164" s="172" t="s">
        <v>1061</v>
      </c>
      <c r="R164" s="172" t="s">
        <v>455</v>
      </c>
      <c r="S164" s="187" t="s">
        <v>1062</v>
      </c>
    </row>
    <row r="165" spans="1:19" ht="30" customHeight="1">
      <c r="A165" s="186" t="s">
        <v>330</v>
      </c>
      <c r="B165" s="167" t="s">
        <v>355</v>
      </c>
      <c r="C165" s="168">
        <v>1009044201</v>
      </c>
      <c r="D165" s="183" t="s">
        <v>163</v>
      </c>
      <c r="E165" s="169" t="s">
        <v>357</v>
      </c>
      <c r="F165" s="183">
        <v>1009044</v>
      </c>
      <c r="G165" s="183" t="s">
        <v>292</v>
      </c>
      <c r="H165" s="183" t="s">
        <v>162</v>
      </c>
      <c r="I165" s="183" t="s">
        <v>294</v>
      </c>
      <c r="J165" s="168" t="s">
        <v>363</v>
      </c>
      <c r="K165" s="173" t="s">
        <v>393</v>
      </c>
      <c r="L165" s="172" t="s">
        <v>832</v>
      </c>
      <c r="M165" s="172" t="s">
        <v>1063</v>
      </c>
      <c r="N165" s="172">
        <v>1382</v>
      </c>
      <c r="O165" s="172">
        <v>524</v>
      </c>
      <c r="P165" s="172" t="s">
        <v>1064</v>
      </c>
      <c r="Q165" s="172" t="s">
        <v>1065</v>
      </c>
      <c r="R165" s="172" t="s">
        <v>606</v>
      </c>
      <c r="S165" s="187" t="s">
        <v>455</v>
      </c>
    </row>
    <row r="166" spans="1:19" ht="30" customHeight="1">
      <c r="A166" s="188" t="s">
        <v>330</v>
      </c>
      <c r="B166" s="175" t="s">
        <v>355</v>
      </c>
      <c r="C166" s="176">
        <v>1009014201</v>
      </c>
      <c r="D166" s="180" t="s">
        <v>164</v>
      </c>
      <c r="E166" s="177" t="s">
        <v>357</v>
      </c>
      <c r="F166" s="180">
        <v>1009014</v>
      </c>
      <c r="G166" s="180" t="s">
        <v>292</v>
      </c>
      <c r="H166" s="180" t="s">
        <v>165</v>
      </c>
      <c r="I166" s="180" t="s">
        <v>295</v>
      </c>
      <c r="J166" s="176" t="s">
        <v>363</v>
      </c>
      <c r="K166" s="179" t="s">
        <v>386</v>
      </c>
      <c r="L166" s="180" t="s">
        <v>1066</v>
      </c>
      <c r="M166" s="180" t="s">
        <v>1067</v>
      </c>
      <c r="N166" s="180">
        <v>6</v>
      </c>
      <c r="O166" s="180">
        <v>3</v>
      </c>
      <c r="P166" s="180" t="s">
        <v>1068</v>
      </c>
      <c r="Q166" s="180" t="s">
        <v>1069</v>
      </c>
      <c r="R166" s="180" t="s">
        <v>526</v>
      </c>
      <c r="S166" s="17" t="s">
        <v>602</v>
      </c>
    </row>
    <row r="167" spans="1:19" ht="30" customHeight="1">
      <c r="A167" s="188" t="s">
        <v>330</v>
      </c>
      <c r="B167" s="175" t="s">
        <v>355</v>
      </c>
      <c r="C167" s="176">
        <v>1009014201</v>
      </c>
      <c r="D167" s="180" t="s">
        <v>164</v>
      </c>
      <c r="E167" s="177" t="s">
        <v>357</v>
      </c>
      <c r="F167" s="180">
        <v>1009014</v>
      </c>
      <c r="G167" s="180" t="s">
        <v>292</v>
      </c>
      <c r="H167" s="180" t="s">
        <v>165</v>
      </c>
      <c r="I167" s="180" t="s">
        <v>295</v>
      </c>
      <c r="J167" s="176" t="s">
        <v>363</v>
      </c>
      <c r="K167" s="181" t="s">
        <v>393</v>
      </c>
      <c r="L167" s="180" t="s">
        <v>1070</v>
      </c>
      <c r="M167" s="180" t="s">
        <v>1071</v>
      </c>
      <c r="N167" s="180">
        <v>730</v>
      </c>
      <c r="O167" s="180">
        <v>243</v>
      </c>
      <c r="P167" s="180" t="s">
        <v>1072</v>
      </c>
      <c r="Q167" s="180" t="s">
        <v>1073</v>
      </c>
      <c r="R167" s="180" t="s">
        <v>392</v>
      </c>
      <c r="S167" s="17" t="s">
        <v>611</v>
      </c>
    </row>
    <row r="168" spans="1:19" ht="30" customHeight="1">
      <c r="A168" s="186" t="s">
        <v>330</v>
      </c>
      <c r="B168" s="167" t="s">
        <v>355</v>
      </c>
      <c r="C168" s="168">
        <v>1017054201</v>
      </c>
      <c r="D168" s="183" t="s">
        <v>167</v>
      </c>
      <c r="E168" s="169" t="s">
        <v>357</v>
      </c>
      <c r="F168" s="183">
        <v>1017054</v>
      </c>
      <c r="G168" s="183" t="s">
        <v>296</v>
      </c>
      <c r="H168" s="183" t="s">
        <v>168</v>
      </c>
      <c r="I168" s="183" t="s">
        <v>297</v>
      </c>
      <c r="J168" s="168" t="s">
        <v>333</v>
      </c>
      <c r="K168" s="171" t="s">
        <v>386</v>
      </c>
      <c r="L168" s="172" t="s">
        <v>1074</v>
      </c>
      <c r="M168" s="172" t="s">
        <v>1075</v>
      </c>
      <c r="N168" s="172">
        <v>122</v>
      </c>
      <c r="O168" s="172">
        <v>106</v>
      </c>
      <c r="P168" s="172" t="s">
        <v>1076</v>
      </c>
      <c r="Q168" s="172" t="s">
        <v>1077</v>
      </c>
      <c r="R168" s="172" t="s">
        <v>510</v>
      </c>
      <c r="S168" s="187" t="s">
        <v>472</v>
      </c>
    </row>
    <row r="169" spans="1:19" ht="30" customHeight="1">
      <c r="A169" s="186" t="s">
        <v>330</v>
      </c>
      <c r="B169" s="167" t="s">
        <v>355</v>
      </c>
      <c r="C169" s="168">
        <v>1017054201</v>
      </c>
      <c r="D169" s="183" t="s">
        <v>167</v>
      </c>
      <c r="E169" s="169" t="s">
        <v>357</v>
      </c>
      <c r="F169" s="183">
        <v>1017054</v>
      </c>
      <c r="G169" s="183" t="s">
        <v>296</v>
      </c>
      <c r="H169" s="183" t="s">
        <v>168</v>
      </c>
      <c r="I169" s="183" t="s">
        <v>297</v>
      </c>
      <c r="J169" s="168" t="s">
        <v>333</v>
      </c>
      <c r="K169" s="173" t="s">
        <v>393</v>
      </c>
      <c r="L169" s="172" t="s">
        <v>457</v>
      </c>
      <c r="M169" s="172" t="s">
        <v>981</v>
      </c>
      <c r="N169" s="172">
        <v>1063</v>
      </c>
      <c r="O169" s="172">
        <v>441</v>
      </c>
      <c r="P169" s="172" t="s">
        <v>1078</v>
      </c>
      <c r="Q169" s="172" t="s">
        <v>1079</v>
      </c>
      <c r="R169" s="172" t="s">
        <v>709</v>
      </c>
      <c r="S169" s="187" t="s">
        <v>472</v>
      </c>
    </row>
    <row r="170" spans="1:19" ht="30" customHeight="1">
      <c r="A170" s="188" t="s">
        <v>330</v>
      </c>
      <c r="B170" s="175" t="s">
        <v>355</v>
      </c>
      <c r="C170" s="176">
        <v>1017094401</v>
      </c>
      <c r="D170" s="180" t="s">
        <v>169</v>
      </c>
      <c r="E170" s="177" t="s">
        <v>16</v>
      </c>
      <c r="F170" s="180">
        <v>1017094</v>
      </c>
      <c r="G170" s="180" t="s">
        <v>296</v>
      </c>
      <c r="H170" s="180" t="s">
        <v>170</v>
      </c>
      <c r="I170" s="180" t="s">
        <v>298</v>
      </c>
      <c r="J170" s="176" t="s">
        <v>333</v>
      </c>
      <c r="K170" s="179" t="s">
        <v>386</v>
      </c>
      <c r="L170" s="180" t="s">
        <v>1080</v>
      </c>
      <c r="M170" s="180" t="s">
        <v>1081</v>
      </c>
      <c r="N170" s="180">
        <v>914</v>
      </c>
      <c r="O170" s="180">
        <v>114</v>
      </c>
      <c r="P170" s="180" t="s">
        <v>1082</v>
      </c>
      <c r="Q170" s="180" t="s">
        <v>1083</v>
      </c>
      <c r="R170" s="180" t="s">
        <v>552</v>
      </c>
      <c r="S170" s="17" t="s">
        <v>827</v>
      </c>
    </row>
    <row r="171" spans="1:19" ht="30" customHeight="1">
      <c r="A171" s="188" t="s">
        <v>330</v>
      </c>
      <c r="B171" s="175" t="s">
        <v>355</v>
      </c>
      <c r="C171" s="176">
        <v>1017094401</v>
      </c>
      <c r="D171" s="180" t="s">
        <v>169</v>
      </c>
      <c r="E171" s="177" t="s">
        <v>16</v>
      </c>
      <c r="F171" s="180">
        <v>1017094</v>
      </c>
      <c r="G171" s="180" t="s">
        <v>296</v>
      </c>
      <c r="H171" s="180" t="s">
        <v>170</v>
      </c>
      <c r="I171" s="180" t="s">
        <v>298</v>
      </c>
      <c r="J171" s="176" t="s">
        <v>333</v>
      </c>
      <c r="K171" s="181" t="s">
        <v>393</v>
      </c>
      <c r="L171" s="180" t="s">
        <v>1084</v>
      </c>
      <c r="M171" s="180" t="s">
        <v>1085</v>
      </c>
      <c r="N171" s="180">
        <v>1050</v>
      </c>
      <c r="O171" s="180">
        <v>416</v>
      </c>
      <c r="P171" s="180" t="s">
        <v>1086</v>
      </c>
      <c r="Q171" s="180" t="s">
        <v>1087</v>
      </c>
      <c r="R171" s="180" t="s">
        <v>392</v>
      </c>
      <c r="S171" s="17" t="s">
        <v>827</v>
      </c>
    </row>
    <row r="172" spans="1:19" ht="30" customHeight="1">
      <c r="A172" s="186" t="s">
        <v>330</v>
      </c>
      <c r="B172" s="167" t="s">
        <v>355</v>
      </c>
      <c r="C172" s="168">
        <v>1017094201</v>
      </c>
      <c r="D172" s="183" t="s">
        <v>171</v>
      </c>
      <c r="E172" s="169" t="s">
        <v>357</v>
      </c>
      <c r="F172" s="183">
        <v>1017094</v>
      </c>
      <c r="G172" s="183" t="s">
        <v>296</v>
      </c>
      <c r="H172" s="183" t="s">
        <v>170</v>
      </c>
      <c r="I172" s="183" t="s">
        <v>298</v>
      </c>
      <c r="J172" s="168" t="s">
        <v>333</v>
      </c>
      <c r="K172" s="171" t="s">
        <v>386</v>
      </c>
      <c r="L172" s="172" t="s">
        <v>1088</v>
      </c>
      <c r="M172" s="172" t="s">
        <v>1089</v>
      </c>
      <c r="N172" s="172">
        <v>906</v>
      </c>
      <c r="O172" s="172">
        <v>87</v>
      </c>
      <c r="P172" s="172" t="s">
        <v>1090</v>
      </c>
      <c r="Q172" s="172" t="s">
        <v>1091</v>
      </c>
      <c r="R172" s="172" t="s">
        <v>567</v>
      </c>
      <c r="S172" s="187" t="s">
        <v>764</v>
      </c>
    </row>
    <row r="173" spans="1:19" ht="30" customHeight="1">
      <c r="A173" s="186" t="s">
        <v>330</v>
      </c>
      <c r="B173" s="167" t="s">
        <v>355</v>
      </c>
      <c r="C173" s="168">
        <v>1017094201</v>
      </c>
      <c r="D173" s="183" t="s">
        <v>171</v>
      </c>
      <c r="E173" s="169" t="s">
        <v>357</v>
      </c>
      <c r="F173" s="183">
        <v>1017094</v>
      </c>
      <c r="G173" s="183" t="s">
        <v>296</v>
      </c>
      <c r="H173" s="183" t="s">
        <v>170</v>
      </c>
      <c r="I173" s="183" t="s">
        <v>298</v>
      </c>
      <c r="J173" s="168" t="s">
        <v>333</v>
      </c>
      <c r="K173" s="173" t="s">
        <v>393</v>
      </c>
      <c r="L173" s="172" t="s">
        <v>1092</v>
      </c>
      <c r="M173" s="172" t="s">
        <v>1093</v>
      </c>
      <c r="N173" s="172">
        <v>1070</v>
      </c>
      <c r="O173" s="172">
        <v>422</v>
      </c>
      <c r="P173" s="172" t="s">
        <v>1094</v>
      </c>
      <c r="Q173" s="172" t="s">
        <v>1095</v>
      </c>
      <c r="R173" s="172" t="s">
        <v>416</v>
      </c>
      <c r="S173" s="187" t="s">
        <v>577</v>
      </c>
    </row>
    <row r="174" spans="1:19" ht="30" customHeight="1">
      <c r="A174" s="188" t="s">
        <v>330</v>
      </c>
      <c r="B174" s="175" t="s">
        <v>355</v>
      </c>
      <c r="C174" s="176">
        <v>1018062201</v>
      </c>
      <c r="D174" s="180" t="s">
        <v>173</v>
      </c>
      <c r="E174" s="177" t="s">
        <v>357</v>
      </c>
      <c r="F174" s="180">
        <v>1018062</v>
      </c>
      <c r="G174" s="180" t="s">
        <v>299</v>
      </c>
      <c r="H174" s="180" t="s">
        <v>174</v>
      </c>
      <c r="I174" s="180" t="s">
        <v>300</v>
      </c>
      <c r="J174" s="176" t="s">
        <v>366</v>
      </c>
      <c r="K174" s="179" t="s">
        <v>386</v>
      </c>
      <c r="L174" s="180" t="s">
        <v>1096</v>
      </c>
      <c r="M174" s="180" t="s">
        <v>1097</v>
      </c>
      <c r="N174" s="180">
        <v>66</v>
      </c>
      <c r="O174" s="180">
        <v>39</v>
      </c>
      <c r="P174" s="180" t="s">
        <v>1098</v>
      </c>
      <c r="Q174" s="180" t="s">
        <v>1099</v>
      </c>
      <c r="R174" s="180" t="s">
        <v>587</v>
      </c>
      <c r="S174" s="17" t="s">
        <v>791</v>
      </c>
    </row>
    <row r="175" spans="1:19" ht="30" customHeight="1">
      <c r="A175" s="188" t="s">
        <v>330</v>
      </c>
      <c r="B175" s="175" t="s">
        <v>355</v>
      </c>
      <c r="C175" s="176">
        <v>1018062201</v>
      </c>
      <c r="D175" s="180" t="s">
        <v>173</v>
      </c>
      <c r="E175" s="177" t="s">
        <v>357</v>
      </c>
      <c r="F175" s="180">
        <v>1018062</v>
      </c>
      <c r="G175" s="180" t="s">
        <v>299</v>
      </c>
      <c r="H175" s="180" t="s">
        <v>174</v>
      </c>
      <c r="I175" s="180" t="s">
        <v>300</v>
      </c>
      <c r="J175" s="176" t="s">
        <v>366</v>
      </c>
      <c r="K175" s="181" t="s">
        <v>393</v>
      </c>
      <c r="L175" s="180" t="s">
        <v>1100</v>
      </c>
      <c r="M175" s="180" t="s">
        <v>873</v>
      </c>
      <c r="N175" s="180">
        <v>750</v>
      </c>
      <c r="O175" s="180">
        <v>193</v>
      </c>
      <c r="P175" s="180" t="s">
        <v>1101</v>
      </c>
      <c r="Q175" s="180" t="s">
        <v>1102</v>
      </c>
      <c r="R175" s="180" t="s">
        <v>399</v>
      </c>
      <c r="S175" s="17" t="s">
        <v>460</v>
      </c>
    </row>
    <row r="176" spans="1:19" ht="30" customHeight="1">
      <c r="A176" s="186" t="s">
        <v>330</v>
      </c>
      <c r="B176" s="167" t="s">
        <v>355</v>
      </c>
      <c r="C176" s="168">
        <v>1018074201</v>
      </c>
      <c r="D176" s="183" t="s">
        <v>175</v>
      </c>
      <c r="E176" s="169" t="s">
        <v>357</v>
      </c>
      <c r="F176" s="183">
        <v>1018074</v>
      </c>
      <c r="G176" s="183" t="s">
        <v>299</v>
      </c>
      <c r="H176" s="183" t="s">
        <v>176</v>
      </c>
      <c r="I176" s="183" t="s">
        <v>301</v>
      </c>
      <c r="J176" s="168" t="s">
        <v>366</v>
      </c>
      <c r="K176" s="171" t="s">
        <v>386</v>
      </c>
      <c r="L176" s="172" t="s">
        <v>1103</v>
      </c>
      <c r="M176" s="172" t="s">
        <v>1104</v>
      </c>
      <c r="N176" s="172">
        <v>395</v>
      </c>
      <c r="O176" s="172">
        <v>32</v>
      </c>
      <c r="P176" s="172" t="s">
        <v>982</v>
      </c>
      <c r="Q176" s="172" t="s">
        <v>1105</v>
      </c>
      <c r="R176" s="172" t="s">
        <v>709</v>
      </c>
      <c r="S176" s="187" t="s">
        <v>433</v>
      </c>
    </row>
    <row r="177" spans="1:19" ht="30" customHeight="1">
      <c r="A177" s="186" t="s">
        <v>330</v>
      </c>
      <c r="B177" s="167" t="s">
        <v>355</v>
      </c>
      <c r="C177" s="168">
        <v>1018074201</v>
      </c>
      <c r="D177" s="183" t="s">
        <v>175</v>
      </c>
      <c r="E177" s="169" t="s">
        <v>357</v>
      </c>
      <c r="F177" s="183">
        <v>1018074</v>
      </c>
      <c r="G177" s="183" t="s">
        <v>299</v>
      </c>
      <c r="H177" s="183" t="s">
        <v>176</v>
      </c>
      <c r="I177" s="183" t="s">
        <v>301</v>
      </c>
      <c r="J177" s="168" t="s">
        <v>366</v>
      </c>
      <c r="K177" s="173" t="s">
        <v>393</v>
      </c>
      <c r="L177" s="172" t="s">
        <v>1100</v>
      </c>
      <c r="M177" s="172" t="s">
        <v>1106</v>
      </c>
      <c r="N177" s="172">
        <v>1028</v>
      </c>
      <c r="O177" s="172">
        <v>244</v>
      </c>
      <c r="P177" s="172" t="s">
        <v>1107</v>
      </c>
      <c r="Q177" s="172" t="s">
        <v>1108</v>
      </c>
      <c r="R177" s="172" t="s">
        <v>769</v>
      </c>
      <c r="S177" s="187" t="s">
        <v>567</v>
      </c>
    </row>
    <row r="178" spans="1:19" ht="30" customHeight="1">
      <c r="A178" s="188" t="s">
        <v>330</v>
      </c>
      <c r="B178" s="175" t="s">
        <v>355</v>
      </c>
      <c r="C178" s="176">
        <v>1019011401</v>
      </c>
      <c r="D178" s="180" t="s">
        <v>367</v>
      </c>
      <c r="E178" s="177" t="s">
        <v>16</v>
      </c>
      <c r="F178" s="180">
        <v>1019011</v>
      </c>
      <c r="G178" s="180" t="s">
        <v>302</v>
      </c>
      <c r="H178" s="180" t="s">
        <v>179</v>
      </c>
      <c r="I178" s="180" t="s">
        <v>303</v>
      </c>
      <c r="J178" s="176" t="s">
        <v>368</v>
      </c>
      <c r="K178" s="179" t="s">
        <v>386</v>
      </c>
      <c r="L178" s="180" t="s">
        <v>1109</v>
      </c>
      <c r="M178" s="180" t="s">
        <v>1110</v>
      </c>
      <c r="N178" s="180">
        <v>1515</v>
      </c>
      <c r="O178" s="180">
        <v>220</v>
      </c>
      <c r="P178" s="180" t="s">
        <v>987</v>
      </c>
      <c r="Q178" s="180" t="s">
        <v>1111</v>
      </c>
      <c r="R178" s="180" t="s">
        <v>532</v>
      </c>
      <c r="S178" s="17" t="s">
        <v>684</v>
      </c>
    </row>
    <row r="179" spans="1:19" ht="30" customHeight="1">
      <c r="A179" s="188" t="s">
        <v>330</v>
      </c>
      <c r="B179" s="175" t="s">
        <v>355</v>
      </c>
      <c r="C179" s="176">
        <v>1019011401</v>
      </c>
      <c r="D179" s="180" t="s">
        <v>367</v>
      </c>
      <c r="E179" s="177" t="s">
        <v>16</v>
      </c>
      <c r="F179" s="180">
        <v>1019011</v>
      </c>
      <c r="G179" s="180" t="s">
        <v>302</v>
      </c>
      <c r="H179" s="180" t="s">
        <v>179</v>
      </c>
      <c r="I179" s="180" t="s">
        <v>303</v>
      </c>
      <c r="J179" s="176" t="s">
        <v>368</v>
      </c>
      <c r="K179" s="181" t="s">
        <v>393</v>
      </c>
      <c r="L179" s="180" t="s">
        <v>1112</v>
      </c>
      <c r="M179" s="180" t="s">
        <v>589</v>
      </c>
      <c r="N179" s="180">
        <v>679</v>
      </c>
      <c r="O179" s="180">
        <v>209</v>
      </c>
      <c r="P179" s="180" t="s">
        <v>430</v>
      </c>
      <c r="Q179" s="180" t="s">
        <v>1113</v>
      </c>
      <c r="R179" s="180" t="s">
        <v>551</v>
      </c>
      <c r="S179" s="17" t="s">
        <v>709</v>
      </c>
    </row>
    <row r="180" spans="1:19" ht="30" customHeight="1">
      <c r="A180" s="186" t="s">
        <v>330</v>
      </c>
      <c r="B180" s="167" t="s">
        <v>355</v>
      </c>
      <c r="C180" s="168">
        <v>1019011201</v>
      </c>
      <c r="D180" s="183" t="s">
        <v>178</v>
      </c>
      <c r="E180" s="169" t="s">
        <v>357</v>
      </c>
      <c r="F180" s="183">
        <v>1019011</v>
      </c>
      <c r="G180" s="183" t="s">
        <v>302</v>
      </c>
      <c r="H180" s="183" t="s">
        <v>179</v>
      </c>
      <c r="I180" s="183" t="s">
        <v>303</v>
      </c>
      <c r="J180" s="168" t="s">
        <v>368</v>
      </c>
      <c r="K180" s="171" t="s">
        <v>386</v>
      </c>
      <c r="L180" s="172" t="s">
        <v>1114</v>
      </c>
      <c r="M180" s="172" t="s">
        <v>1115</v>
      </c>
      <c r="N180" s="172">
        <v>1469</v>
      </c>
      <c r="O180" s="172">
        <v>236</v>
      </c>
      <c r="P180" s="172" t="s">
        <v>1116</v>
      </c>
      <c r="Q180" s="172" t="s">
        <v>1117</v>
      </c>
      <c r="R180" s="172" t="s">
        <v>692</v>
      </c>
      <c r="S180" s="187" t="s">
        <v>552</v>
      </c>
    </row>
    <row r="181" spans="1:19" ht="30" customHeight="1">
      <c r="A181" s="186" t="s">
        <v>330</v>
      </c>
      <c r="B181" s="167" t="s">
        <v>355</v>
      </c>
      <c r="C181" s="168">
        <v>1019011201</v>
      </c>
      <c r="D181" s="183" t="s">
        <v>178</v>
      </c>
      <c r="E181" s="169" t="s">
        <v>357</v>
      </c>
      <c r="F181" s="183">
        <v>1019011</v>
      </c>
      <c r="G181" s="183" t="s">
        <v>302</v>
      </c>
      <c r="H181" s="183" t="s">
        <v>179</v>
      </c>
      <c r="I181" s="183" t="s">
        <v>303</v>
      </c>
      <c r="J181" s="168" t="s">
        <v>368</v>
      </c>
      <c r="K181" s="173" t="s">
        <v>393</v>
      </c>
      <c r="L181" s="172" t="s">
        <v>1118</v>
      </c>
      <c r="M181" s="172" t="s">
        <v>695</v>
      </c>
      <c r="N181" s="172">
        <v>755</v>
      </c>
      <c r="O181" s="172">
        <v>255</v>
      </c>
      <c r="P181" s="172" t="s">
        <v>881</v>
      </c>
      <c r="Q181" s="172" t="s">
        <v>1119</v>
      </c>
      <c r="R181" s="172" t="s">
        <v>520</v>
      </c>
      <c r="S181" s="187" t="s">
        <v>541</v>
      </c>
    </row>
    <row r="182" spans="1:19" ht="30" customHeight="1">
      <c r="A182" s="188" t="s">
        <v>330</v>
      </c>
      <c r="B182" s="175" t="s">
        <v>355</v>
      </c>
      <c r="C182" s="176">
        <v>1014011401</v>
      </c>
      <c r="D182" s="180" t="s">
        <v>182</v>
      </c>
      <c r="E182" s="177" t="s">
        <v>16</v>
      </c>
      <c r="F182" s="180">
        <v>1014011</v>
      </c>
      <c r="G182" s="180" t="s">
        <v>304</v>
      </c>
      <c r="H182" s="180" t="s">
        <v>183</v>
      </c>
      <c r="I182" s="180" t="s">
        <v>305</v>
      </c>
      <c r="J182" s="178" t="s">
        <v>356</v>
      </c>
      <c r="K182" s="179" t="s">
        <v>386</v>
      </c>
      <c r="L182" s="180" t="s">
        <v>1120</v>
      </c>
      <c r="M182" s="180" t="s">
        <v>1121</v>
      </c>
      <c r="N182" s="180">
        <v>1479</v>
      </c>
      <c r="O182" s="180">
        <v>216</v>
      </c>
      <c r="P182" s="180" t="s">
        <v>1122</v>
      </c>
      <c r="Q182" s="180" t="s">
        <v>1123</v>
      </c>
      <c r="R182" s="180" t="s">
        <v>541</v>
      </c>
      <c r="S182" s="17" t="s">
        <v>552</v>
      </c>
    </row>
    <row r="183" spans="1:19" ht="30" customHeight="1">
      <c r="A183" s="188" t="s">
        <v>330</v>
      </c>
      <c r="B183" s="175" t="s">
        <v>355</v>
      </c>
      <c r="C183" s="176">
        <v>1014011401</v>
      </c>
      <c r="D183" s="180" t="s">
        <v>182</v>
      </c>
      <c r="E183" s="177" t="s">
        <v>16</v>
      </c>
      <c r="F183" s="180">
        <v>1014011</v>
      </c>
      <c r="G183" s="180" t="s">
        <v>304</v>
      </c>
      <c r="H183" s="180" t="s">
        <v>183</v>
      </c>
      <c r="I183" s="180" t="s">
        <v>305</v>
      </c>
      <c r="J183" s="178" t="s">
        <v>356</v>
      </c>
      <c r="K183" s="181" t="s">
        <v>393</v>
      </c>
      <c r="L183" s="180" t="s">
        <v>1124</v>
      </c>
      <c r="M183" s="180" t="s">
        <v>1125</v>
      </c>
      <c r="N183" s="180">
        <v>527</v>
      </c>
      <c r="O183" s="180">
        <v>246</v>
      </c>
      <c r="P183" s="180" t="s">
        <v>1126</v>
      </c>
      <c r="Q183" s="180" t="s">
        <v>1127</v>
      </c>
      <c r="R183" s="180" t="s">
        <v>526</v>
      </c>
      <c r="S183" s="17" t="s">
        <v>567</v>
      </c>
    </row>
    <row r="184" spans="1:19" ht="30" customHeight="1">
      <c r="A184" s="186" t="s">
        <v>330</v>
      </c>
      <c r="B184" s="167" t="s">
        <v>355</v>
      </c>
      <c r="C184" s="168">
        <v>1014011201</v>
      </c>
      <c r="D184" s="183" t="s">
        <v>184</v>
      </c>
      <c r="E184" s="169" t="s">
        <v>357</v>
      </c>
      <c r="F184" s="183">
        <v>1014011</v>
      </c>
      <c r="G184" s="183" t="s">
        <v>304</v>
      </c>
      <c r="H184" s="183" t="s">
        <v>183</v>
      </c>
      <c r="I184" s="183" t="s">
        <v>305</v>
      </c>
      <c r="J184" s="168" t="s">
        <v>356</v>
      </c>
      <c r="K184" s="171" t="s">
        <v>386</v>
      </c>
      <c r="L184" s="172" t="s">
        <v>1128</v>
      </c>
      <c r="M184" s="172" t="s">
        <v>1129</v>
      </c>
      <c r="N184" s="172">
        <v>1611</v>
      </c>
      <c r="O184" s="172">
        <v>278</v>
      </c>
      <c r="P184" s="172" t="s">
        <v>1130</v>
      </c>
      <c r="Q184" s="172" t="s">
        <v>1131</v>
      </c>
      <c r="R184" s="172" t="s">
        <v>392</v>
      </c>
      <c r="S184" s="187" t="s">
        <v>764</v>
      </c>
    </row>
    <row r="185" spans="1:19" ht="30" customHeight="1">
      <c r="A185" s="186" t="s">
        <v>330</v>
      </c>
      <c r="B185" s="167" t="s">
        <v>355</v>
      </c>
      <c r="C185" s="168">
        <v>1014011201</v>
      </c>
      <c r="D185" s="183" t="s">
        <v>184</v>
      </c>
      <c r="E185" s="169" t="s">
        <v>357</v>
      </c>
      <c r="F185" s="183">
        <v>1014011</v>
      </c>
      <c r="G185" s="183" t="s">
        <v>304</v>
      </c>
      <c r="H185" s="183" t="s">
        <v>183</v>
      </c>
      <c r="I185" s="183" t="s">
        <v>305</v>
      </c>
      <c r="J185" s="168" t="s">
        <v>356</v>
      </c>
      <c r="K185" s="173" t="s">
        <v>393</v>
      </c>
      <c r="L185" s="172" t="s">
        <v>1132</v>
      </c>
      <c r="M185" s="172" t="s">
        <v>1133</v>
      </c>
      <c r="N185" s="172">
        <v>548</v>
      </c>
      <c r="O185" s="172">
        <v>298</v>
      </c>
      <c r="P185" s="172" t="s">
        <v>1134</v>
      </c>
      <c r="Q185" s="172" t="s">
        <v>1135</v>
      </c>
      <c r="R185" s="172" t="s">
        <v>471</v>
      </c>
      <c r="S185" s="187" t="s">
        <v>527</v>
      </c>
    </row>
    <row r="186" spans="1:19" ht="30" customHeight="1">
      <c r="A186" s="188" t="s">
        <v>330</v>
      </c>
      <c r="B186" s="175" t="s">
        <v>355</v>
      </c>
      <c r="C186" s="176">
        <v>1014024201</v>
      </c>
      <c r="D186" s="180" t="s">
        <v>185</v>
      </c>
      <c r="E186" s="177" t="s">
        <v>357</v>
      </c>
      <c r="F186" s="180">
        <v>1014024</v>
      </c>
      <c r="G186" s="180" t="s">
        <v>304</v>
      </c>
      <c r="H186" s="180" t="s">
        <v>186</v>
      </c>
      <c r="I186" s="180" t="s">
        <v>306</v>
      </c>
      <c r="J186" s="176" t="s">
        <v>356</v>
      </c>
      <c r="K186" s="179" t="s">
        <v>386</v>
      </c>
      <c r="L186" s="180" t="s">
        <v>1136</v>
      </c>
      <c r="M186" s="180" t="s">
        <v>1137</v>
      </c>
      <c r="N186" s="180">
        <v>61</v>
      </c>
      <c r="O186" s="180">
        <v>45</v>
      </c>
      <c r="P186" s="180" t="s">
        <v>1138</v>
      </c>
      <c r="Q186" s="180" t="s">
        <v>1139</v>
      </c>
      <c r="R186" s="180" t="s">
        <v>1140</v>
      </c>
      <c r="S186" s="17" t="s">
        <v>546</v>
      </c>
    </row>
    <row r="187" spans="1:19" ht="30" customHeight="1">
      <c r="A187" s="188" t="s">
        <v>330</v>
      </c>
      <c r="B187" s="175" t="s">
        <v>355</v>
      </c>
      <c r="C187" s="176">
        <v>1014024201</v>
      </c>
      <c r="D187" s="180" t="s">
        <v>185</v>
      </c>
      <c r="E187" s="177" t="s">
        <v>357</v>
      </c>
      <c r="F187" s="180">
        <v>1014024</v>
      </c>
      <c r="G187" s="180" t="s">
        <v>304</v>
      </c>
      <c r="H187" s="180" t="s">
        <v>186</v>
      </c>
      <c r="I187" s="180" t="s">
        <v>306</v>
      </c>
      <c r="J187" s="176" t="s">
        <v>356</v>
      </c>
      <c r="K187" s="181" t="s">
        <v>393</v>
      </c>
      <c r="L187" s="180" t="s">
        <v>1141</v>
      </c>
      <c r="M187" s="180" t="s">
        <v>1142</v>
      </c>
      <c r="N187" s="180">
        <v>1209</v>
      </c>
      <c r="O187" s="180">
        <v>269</v>
      </c>
      <c r="P187" s="180" t="s">
        <v>1143</v>
      </c>
      <c r="Q187" s="180" t="s">
        <v>1144</v>
      </c>
      <c r="R187" s="180" t="s">
        <v>567</v>
      </c>
      <c r="S187" s="17" t="s">
        <v>562</v>
      </c>
    </row>
    <row r="188" spans="1:19" ht="30" customHeight="1">
      <c r="A188" s="186" t="s">
        <v>330</v>
      </c>
      <c r="B188" s="167" t="s">
        <v>355</v>
      </c>
      <c r="C188" s="168">
        <v>1014094201</v>
      </c>
      <c r="D188" s="183" t="s">
        <v>187</v>
      </c>
      <c r="E188" s="169" t="s">
        <v>357</v>
      </c>
      <c r="F188" s="183">
        <v>1014094</v>
      </c>
      <c r="G188" s="183" t="s">
        <v>304</v>
      </c>
      <c r="H188" s="183" t="s">
        <v>188</v>
      </c>
      <c r="I188" s="183" t="s">
        <v>307</v>
      </c>
      <c r="J188" s="168" t="s">
        <v>356</v>
      </c>
      <c r="K188" s="171" t="s">
        <v>386</v>
      </c>
      <c r="L188" s="172" t="s">
        <v>1145</v>
      </c>
      <c r="M188" s="172" t="s">
        <v>1146</v>
      </c>
      <c r="N188" s="172">
        <v>161</v>
      </c>
      <c r="O188" s="172">
        <v>146</v>
      </c>
      <c r="P188" s="172" t="s">
        <v>1147</v>
      </c>
      <c r="Q188" s="172" t="s">
        <v>704</v>
      </c>
      <c r="R188" s="172" t="s">
        <v>1148</v>
      </c>
      <c r="S188" s="187" t="s">
        <v>562</v>
      </c>
    </row>
    <row r="189" spans="1:19" ht="30" customHeight="1">
      <c r="A189" s="186" t="s">
        <v>330</v>
      </c>
      <c r="B189" s="167" t="s">
        <v>355</v>
      </c>
      <c r="C189" s="168">
        <v>1014094201</v>
      </c>
      <c r="D189" s="183" t="s">
        <v>187</v>
      </c>
      <c r="E189" s="169" t="s">
        <v>357</v>
      </c>
      <c r="F189" s="183">
        <v>1014094</v>
      </c>
      <c r="G189" s="183" t="s">
        <v>304</v>
      </c>
      <c r="H189" s="183" t="s">
        <v>188</v>
      </c>
      <c r="I189" s="183" t="s">
        <v>307</v>
      </c>
      <c r="J189" s="168" t="s">
        <v>356</v>
      </c>
      <c r="K189" s="173" t="s">
        <v>393</v>
      </c>
      <c r="L189" s="172" t="s">
        <v>446</v>
      </c>
      <c r="M189" s="172" t="s">
        <v>1058</v>
      </c>
      <c r="N189" s="172">
        <v>1190</v>
      </c>
      <c r="O189" s="172">
        <v>410</v>
      </c>
      <c r="P189" s="172" t="s">
        <v>1149</v>
      </c>
      <c r="Q189" s="172" t="s">
        <v>1150</v>
      </c>
      <c r="R189" s="172" t="s">
        <v>448</v>
      </c>
      <c r="S189" s="187" t="s">
        <v>472</v>
      </c>
    </row>
    <row r="190" spans="1:19" ht="30" customHeight="1">
      <c r="A190" s="188" t="s">
        <v>330</v>
      </c>
      <c r="B190" s="175" t="s">
        <v>355</v>
      </c>
      <c r="C190" s="176">
        <v>1014114201</v>
      </c>
      <c r="D190" s="180" t="s">
        <v>189</v>
      </c>
      <c r="E190" s="177" t="s">
        <v>357</v>
      </c>
      <c r="F190" s="180">
        <v>1014114</v>
      </c>
      <c r="G190" s="180" t="s">
        <v>304</v>
      </c>
      <c r="H190" s="180" t="s">
        <v>190</v>
      </c>
      <c r="I190" s="180" t="s">
        <v>308</v>
      </c>
      <c r="J190" s="176" t="s">
        <v>369</v>
      </c>
      <c r="K190" s="179" t="s">
        <v>386</v>
      </c>
      <c r="L190" s="180" t="s">
        <v>1151</v>
      </c>
      <c r="M190" s="180" t="s">
        <v>1152</v>
      </c>
      <c r="N190" s="180">
        <v>22</v>
      </c>
      <c r="O190" s="180">
        <v>19</v>
      </c>
      <c r="P190" s="180" t="s">
        <v>1153</v>
      </c>
      <c r="Q190" s="180" t="s">
        <v>1154</v>
      </c>
      <c r="R190" s="180" t="s">
        <v>1155</v>
      </c>
      <c r="S190" s="17" t="s">
        <v>461</v>
      </c>
    </row>
    <row r="191" spans="1:19" ht="30" customHeight="1">
      <c r="A191" s="188" t="s">
        <v>330</v>
      </c>
      <c r="B191" s="175" t="s">
        <v>355</v>
      </c>
      <c r="C191" s="176">
        <v>1014114201</v>
      </c>
      <c r="D191" s="180" t="s">
        <v>189</v>
      </c>
      <c r="E191" s="177" t="s">
        <v>357</v>
      </c>
      <c r="F191" s="180">
        <v>1014114</v>
      </c>
      <c r="G191" s="180" t="s">
        <v>304</v>
      </c>
      <c r="H191" s="180" t="s">
        <v>190</v>
      </c>
      <c r="I191" s="180" t="s">
        <v>308</v>
      </c>
      <c r="J191" s="176" t="s">
        <v>369</v>
      </c>
      <c r="K191" s="181" t="s">
        <v>393</v>
      </c>
      <c r="L191" s="180" t="s">
        <v>1156</v>
      </c>
      <c r="M191" s="180" t="s">
        <v>1157</v>
      </c>
      <c r="N191" s="180">
        <v>1442</v>
      </c>
      <c r="O191" s="180">
        <v>339</v>
      </c>
      <c r="P191" s="180" t="s">
        <v>1158</v>
      </c>
      <c r="Q191" s="180" t="s">
        <v>1159</v>
      </c>
      <c r="R191" s="180" t="s">
        <v>827</v>
      </c>
      <c r="S191" s="17" t="s">
        <v>587</v>
      </c>
    </row>
    <row r="192" spans="1:19" ht="30" customHeight="1">
      <c r="A192" s="186" t="s">
        <v>330</v>
      </c>
      <c r="B192" s="167" t="s">
        <v>355</v>
      </c>
      <c r="C192" s="168">
        <v>1003024202</v>
      </c>
      <c r="D192" s="183" t="s">
        <v>192</v>
      </c>
      <c r="E192" s="169" t="s">
        <v>357</v>
      </c>
      <c r="F192" s="183">
        <v>1003024</v>
      </c>
      <c r="G192" s="183" t="s">
        <v>309</v>
      </c>
      <c r="H192" s="183" t="s">
        <v>193</v>
      </c>
      <c r="I192" s="183" t="s">
        <v>310</v>
      </c>
      <c r="J192" s="168" t="s">
        <v>356</v>
      </c>
      <c r="K192" s="171" t="s">
        <v>386</v>
      </c>
      <c r="L192" s="172" t="s">
        <v>1160</v>
      </c>
      <c r="M192" s="172" t="s">
        <v>1161</v>
      </c>
      <c r="N192" s="172">
        <v>797</v>
      </c>
      <c r="O192" s="172">
        <v>170</v>
      </c>
      <c r="P192" s="172" t="s">
        <v>1162</v>
      </c>
      <c r="Q192" s="172" t="s">
        <v>1163</v>
      </c>
      <c r="R192" s="172" t="s">
        <v>541</v>
      </c>
      <c r="S192" s="187" t="s">
        <v>421</v>
      </c>
    </row>
    <row r="193" spans="1:19" ht="30" customHeight="1">
      <c r="A193" s="186" t="s">
        <v>330</v>
      </c>
      <c r="B193" s="167" t="s">
        <v>355</v>
      </c>
      <c r="C193" s="168">
        <v>1003024202</v>
      </c>
      <c r="D193" s="183" t="s">
        <v>192</v>
      </c>
      <c r="E193" s="169" t="s">
        <v>357</v>
      </c>
      <c r="F193" s="183">
        <v>1003024</v>
      </c>
      <c r="G193" s="183" t="s">
        <v>309</v>
      </c>
      <c r="H193" s="183" t="s">
        <v>193</v>
      </c>
      <c r="I193" s="183" t="s">
        <v>310</v>
      </c>
      <c r="J193" s="168" t="s">
        <v>356</v>
      </c>
      <c r="K193" s="173" t="s">
        <v>393</v>
      </c>
      <c r="L193" s="172" t="s">
        <v>924</v>
      </c>
      <c r="M193" s="172" t="s">
        <v>1164</v>
      </c>
      <c r="N193" s="172">
        <v>805</v>
      </c>
      <c r="O193" s="172">
        <v>246</v>
      </c>
      <c r="P193" s="172" t="s">
        <v>1165</v>
      </c>
      <c r="Q193" s="172" t="s">
        <v>1166</v>
      </c>
      <c r="R193" s="172" t="s">
        <v>532</v>
      </c>
      <c r="S193" s="187" t="s">
        <v>527</v>
      </c>
    </row>
    <row r="194" spans="1:19" ht="30" customHeight="1">
      <c r="A194" s="188" t="s">
        <v>330</v>
      </c>
      <c r="B194" s="175" t="s">
        <v>355</v>
      </c>
      <c r="C194" s="176">
        <v>1003024201</v>
      </c>
      <c r="D194" s="180" t="s">
        <v>194</v>
      </c>
      <c r="E194" s="177" t="s">
        <v>357</v>
      </c>
      <c r="F194" s="180">
        <v>1003024</v>
      </c>
      <c r="G194" s="180" t="s">
        <v>309</v>
      </c>
      <c r="H194" s="180" t="s">
        <v>193</v>
      </c>
      <c r="I194" s="180" t="s">
        <v>310</v>
      </c>
      <c r="J194" s="176" t="s">
        <v>356</v>
      </c>
      <c r="K194" s="179" t="s">
        <v>386</v>
      </c>
      <c r="L194" s="180" t="s">
        <v>737</v>
      </c>
      <c r="M194" s="180" t="s">
        <v>1167</v>
      </c>
      <c r="N194" s="180">
        <v>769</v>
      </c>
      <c r="O194" s="180">
        <v>192</v>
      </c>
      <c r="P194" s="180" t="s">
        <v>1168</v>
      </c>
      <c r="Q194" s="180" t="s">
        <v>1169</v>
      </c>
      <c r="R194" s="180" t="s">
        <v>567</v>
      </c>
      <c r="S194" s="17" t="s">
        <v>1170</v>
      </c>
    </row>
    <row r="195" spans="1:19" ht="30" customHeight="1">
      <c r="A195" s="188" t="s">
        <v>330</v>
      </c>
      <c r="B195" s="175" t="s">
        <v>355</v>
      </c>
      <c r="C195" s="176">
        <v>1003024201</v>
      </c>
      <c r="D195" s="180" t="s">
        <v>194</v>
      </c>
      <c r="E195" s="177" t="s">
        <v>357</v>
      </c>
      <c r="F195" s="180">
        <v>1003024</v>
      </c>
      <c r="G195" s="180" t="s">
        <v>309</v>
      </c>
      <c r="H195" s="180" t="s">
        <v>193</v>
      </c>
      <c r="I195" s="180" t="s">
        <v>310</v>
      </c>
      <c r="J195" s="176" t="s">
        <v>356</v>
      </c>
      <c r="K195" s="181" t="s">
        <v>393</v>
      </c>
      <c r="L195" s="180" t="s">
        <v>1171</v>
      </c>
      <c r="M195" s="180" t="s">
        <v>1172</v>
      </c>
      <c r="N195" s="180">
        <v>797</v>
      </c>
      <c r="O195" s="180">
        <v>232</v>
      </c>
      <c r="P195" s="180" t="s">
        <v>1173</v>
      </c>
      <c r="Q195" s="180" t="s">
        <v>1174</v>
      </c>
      <c r="R195" s="180" t="s">
        <v>764</v>
      </c>
      <c r="S195" s="17" t="s">
        <v>932</v>
      </c>
    </row>
    <row r="196" spans="1:19" ht="30" customHeight="1">
      <c r="A196" s="186" t="s">
        <v>330</v>
      </c>
      <c r="B196" s="167" t="s">
        <v>355</v>
      </c>
      <c r="C196" s="168">
        <v>1003042201</v>
      </c>
      <c r="D196" s="183" t="s">
        <v>195</v>
      </c>
      <c r="E196" s="169" t="s">
        <v>357</v>
      </c>
      <c r="F196" s="183">
        <v>1003042</v>
      </c>
      <c r="G196" s="183" t="s">
        <v>309</v>
      </c>
      <c r="H196" s="183" t="s">
        <v>196</v>
      </c>
      <c r="I196" s="183" t="s">
        <v>311</v>
      </c>
      <c r="J196" s="168" t="s">
        <v>356</v>
      </c>
      <c r="K196" s="171" t="s">
        <v>386</v>
      </c>
      <c r="L196" s="172" t="s">
        <v>1175</v>
      </c>
      <c r="M196" s="172" t="s">
        <v>1176</v>
      </c>
      <c r="N196" s="172">
        <v>24</v>
      </c>
      <c r="O196" s="172">
        <v>22</v>
      </c>
      <c r="P196" s="172" t="s">
        <v>1177</v>
      </c>
      <c r="Q196" s="172" t="s">
        <v>1178</v>
      </c>
      <c r="R196" s="172" t="s">
        <v>532</v>
      </c>
      <c r="S196" s="187" t="s">
        <v>1179</v>
      </c>
    </row>
    <row r="197" spans="1:19" ht="30" customHeight="1">
      <c r="A197" s="186" t="s">
        <v>330</v>
      </c>
      <c r="B197" s="167" t="s">
        <v>355</v>
      </c>
      <c r="C197" s="168">
        <v>1003042201</v>
      </c>
      <c r="D197" s="183" t="s">
        <v>195</v>
      </c>
      <c r="E197" s="169" t="s">
        <v>357</v>
      </c>
      <c r="F197" s="183">
        <v>1003042</v>
      </c>
      <c r="G197" s="183" t="s">
        <v>309</v>
      </c>
      <c r="H197" s="183" t="s">
        <v>196</v>
      </c>
      <c r="I197" s="183" t="s">
        <v>311</v>
      </c>
      <c r="J197" s="168" t="s">
        <v>356</v>
      </c>
      <c r="K197" s="173" t="s">
        <v>393</v>
      </c>
      <c r="L197" s="172" t="s">
        <v>1180</v>
      </c>
      <c r="M197" s="172" t="s">
        <v>1181</v>
      </c>
      <c r="N197" s="172">
        <v>1015</v>
      </c>
      <c r="O197" s="172">
        <v>341</v>
      </c>
      <c r="P197" s="172" t="s">
        <v>1182</v>
      </c>
      <c r="Q197" s="172" t="s">
        <v>1183</v>
      </c>
      <c r="R197" s="172" t="s">
        <v>592</v>
      </c>
      <c r="S197" s="187" t="s">
        <v>562</v>
      </c>
    </row>
    <row r="198" spans="1:19" ht="30" customHeight="1">
      <c r="A198" s="188" t="s">
        <v>330</v>
      </c>
      <c r="B198" s="175" t="s">
        <v>355</v>
      </c>
      <c r="C198" s="176">
        <v>1008011201</v>
      </c>
      <c r="D198" s="180" t="s">
        <v>198</v>
      </c>
      <c r="E198" s="177" t="s">
        <v>357</v>
      </c>
      <c r="F198" s="180">
        <v>1008011</v>
      </c>
      <c r="G198" s="180" t="s">
        <v>312</v>
      </c>
      <c r="H198" s="180" t="s">
        <v>199</v>
      </c>
      <c r="I198" s="180" t="s">
        <v>313</v>
      </c>
      <c r="J198" s="176" t="s">
        <v>356</v>
      </c>
      <c r="K198" s="179" t="s">
        <v>386</v>
      </c>
      <c r="L198" s="180" t="s">
        <v>1184</v>
      </c>
      <c r="M198" s="180" t="s">
        <v>1185</v>
      </c>
      <c r="N198" s="180">
        <v>1488</v>
      </c>
      <c r="O198" s="180">
        <v>383</v>
      </c>
      <c r="P198" s="180" t="s">
        <v>1186</v>
      </c>
      <c r="Q198" s="180" t="s">
        <v>1187</v>
      </c>
      <c r="R198" s="180" t="s">
        <v>1188</v>
      </c>
      <c r="S198" s="17" t="s">
        <v>460</v>
      </c>
    </row>
    <row r="199" spans="1:19" ht="30" customHeight="1">
      <c r="A199" s="188" t="s">
        <v>330</v>
      </c>
      <c r="B199" s="175" t="s">
        <v>355</v>
      </c>
      <c r="C199" s="176">
        <v>1008011201</v>
      </c>
      <c r="D199" s="180" t="s">
        <v>198</v>
      </c>
      <c r="E199" s="177" t="s">
        <v>357</v>
      </c>
      <c r="F199" s="180">
        <v>1008011</v>
      </c>
      <c r="G199" s="180" t="s">
        <v>312</v>
      </c>
      <c r="H199" s="180" t="s">
        <v>199</v>
      </c>
      <c r="I199" s="180" t="s">
        <v>313</v>
      </c>
      <c r="J199" s="176" t="s">
        <v>356</v>
      </c>
      <c r="K199" s="181" t="s">
        <v>393</v>
      </c>
      <c r="L199" s="180" t="s">
        <v>940</v>
      </c>
      <c r="M199" s="180" t="s">
        <v>1189</v>
      </c>
      <c r="N199" s="180">
        <v>649</v>
      </c>
      <c r="O199" s="180">
        <v>264</v>
      </c>
      <c r="P199" s="180" t="s">
        <v>440</v>
      </c>
      <c r="Q199" s="180" t="s">
        <v>1190</v>
      </c>
      <c r="R199" s="180" t="s">
        <v>416</v>
      </c>
      <c r="S199" s="17" t="s">
        <v>488</v>
      </c>
    </row>
    <row r="200" spans="1:19" ht="30" customHeight="1">
      <c r="A200" s="186" t="s">
        <v>330</v>
      </c>
      <c r="B200" s="167" t="s">
        <v>355</v>
      </c>
      <c r="C200" s="168">
        <v>1008021401</v>
      </c>
      <c r="D200" s="183" t="s">
        <v>370</v>
      </c>
      <c r="E200" s="169" t="s">
        <v>16</v>
      </c>
      <c r="F200" s="183">
        <v>1008021</v>
      </c>
      <c r="G200" s="183" t="s">
        <v>312</v>
      </c>
      <c r="H200" s="183" t="s">
        <v>201</v>
      </c>
      <c r="I200" s="183" t="s">
        <v>314</v>
      </c>
      <c r="J200" s="168" t="s">
        <v>356</v>
      </c>
      <c r="K200" s="171" t="s">
        <v>386</v>
      </c>
      <c r="L200" s="172" t="s">
        <v>1191</v>
      </c>
      <c r="M200" s="172" t="s">
        <v>1192</v>
      </c>
      <c r="N200" s="172">
        <v>2042</v>
      </c>
      <c r="O200" s="172">
        <v>389</v>
      </c>
      <c r="P200" s="172" t="s">
        <v>1193</v>
      </c>
      <c r="Q200" s="172" t="s">
        <v>1194</v>
      </c>
      <c r="R200" s="172" t="s">
        <v>1195</v>
      </c>
      <c r="S200" s="187" t="s">
        <v>562</v>
      </c>
    </row>
    <row r="201" spans="1:19" ht="30" customHeight="1">
      <c r="A201" s="186" t="s">
        <v>330</v>
      </c>
      <c r="B201" s="167" t="s">
        <v>355</v>
      </c>
      <c r="C201" s="168">
        <v>1008021401</v>
      </c>
      <c r="D201" s="183" t="s">
        <v>370</v>
      </c>
      <c r="E201" s="169" t="s">
        <v>16</v>
      </c>
      <c r="F201" s="183">
        <v>1008021</v>
      </c>
      <c r="G201" s="183" t="s">
        <v>312</v>
      </c>
      <c r="H201" s="183" t="s">
        <v>201</v>
      </c>
      <c r="I201" s="183" t="s">
        <v>314</v>
      </c>
      <c r="J201" s="168" t="s">
        <v>356</v>
      </c>
      <c r="K201" s="173" t="s">
        <v>393</v>
      </c>
      <c r="L201" s="172" t="s">
        <v>1196</v>
      </c>
      <c r="M201" s="172" t="s">
        <v>1197</v>
      </c>
      <c r="N201" s="172">
        <v>653</v>
      </c>
      <c r="O201" s="172">
        <v>223</v>
      </c>
      <c r="P201" s="172" t="s">
        <v>1158</v>
      </c>
      <c r="Q201" s="172" t="s">
        <v>1198</v>
      </c>
      <c r="R201" s="172" t="s">
        <v>582</v>
      </c>
      <c r="S201" s="187" t="s">
        <v>562</v>
      </c>
    </row>
    <row r="202" spans="1:19" ht="30" customHeight="1">
      <c r="A202" s="188" t="s">
        <v>330</v>
      </c>
      <c r="B202" s="175" t="s">
        <v>355</v>
      </c>
      <c r="C202" s="176">
        <v>1008021201</v>
      </c>
      <c r="D202" s="180" t="s">
        <v>200</v>
      </c>
      <c r="E202" s="177" t="s">
        <v>357</v>
      </c>
      <c r="F202" s="180">
        <v>1008021</v>
      </c>
      <c r="G202" s="180" t="s">
        <v>312</v>
      </c>
      <c r="H202" s="180" t="s">
        <v>201</v>
      </c>
      <c r="I202" s="180" t="s">
        <v>314</v>
      </c>
      <c r="J202" s="176" t="s">
        <v>356</v>
      </c>
      <c r="K202" s="179" t="s">
        <v>386</v>
      </c>
      <c r="L202" s="180" t="s">
        <v>1199</v>
      </c>
      <c r="M202" s="180" t="s">
        <v>1200</v>
      </c>
      <c r="N202" s="180">
        <v>2055</v>
      </c>
      <c r="O202" s="180">
        <v>370</v>
      </c>
      <c r="P202" s="180" t="s">
        <v>1201</v>
      </c>
      <c r="Q202" s="180" t="s">
        <v>1202</v>
      </c>
      <c r="R202" s="180" t="s">
        <v>1203</v>
      </c>
      <c r="S202" s="17" t="s">
        <v>421</v>
      </c>
    </row>
    <row r="203" spans="1:19" ht="30" customHeight="1">
      <c r="A203" s="188" t="s">
        <v>330</v>
      </c>
      <c r="B203" s="175" t="s">
        <v>355</v>
      </c>
      <c r="C203" s="176">
        <v>1008021201</v>
      </c>
      <c r="D203" s="180" t="s">
        <v>200</v>
      </c>
      <c r="E203" s="177" t="s">
        <v>357</v>
      </c>
      <c r="F203" s="180">
        <v>1008021</v>
      </c>
      <c r="G203" s="180" t="s">
        <v>312</v>
      </c>
      <c r="H203" s="180" t="s">
        <v>201</v>
      </c>
      <c r="I203" s="180" t="s">
        <v>314</v>
      </c>
      <c r="J203" s="176" t="s">
        <v>356</v>
      </c>
      <c r="K203" s="181" t="s">
        <v>393</v>
      </c>
      <c r="L203" s="180" t="s">
        <v>1204</v>
      </c>
      <c r="M203" s="180" t="s">
        <v>1115</v>
      </c>
      <c r="N203" s="180">
        <v>615</v>
      </c>
      <c r="O203" s="180">
        <v>171</v>
      </c>
      <c r="P203" s="180" t="s">
        <v>1205</v>
      </c>
      <c r="Q203" s="180" t="s">
        <v>1206</v>
      </c>
      <c r="R203" s="180" t="s">
        <v>639</v>
      </c>
      <c r="S203" s="17" t="s">
        <v>791</v>
      </c>
    </row>
    <row r="204" spans="1:19" ht="30" customHeight="1">
      <c r="A204" s="186" t="s">
        <v>330</v>
      </c>
      <c r="B204" s="167" t="s">
        <v>355</v>
      </c>
      <c r="C204" s="168">
        <v>1008021202</v>
      </c>
      <c r="D204" s="183" t="s">
        <v>202</v>
      </c>
      <c r="E204" s="169" t="s">
        <v>357</v>
      </c>
      <c r="F204" s="183">
        <v>1008021</v>
      </c>
      <c r="G204" s="183" t="s">
        <v>312</v>
      </c>
      <c r="H204" s="183" t="s">
        <v>201</v>
      </c>
      <c r="I204" s="183" t="s">
        <v>314</v>
      </c>
      <c r="J204" s="168" t="s">
        <v>356</v>
      </c>
      <c r="K204" s="171" t="s">
        <v>386</v>
      </c>
      <c r="L204" s="172" t="s">
        <v>1207</v>
      </c>
      <c r="M204" s="172" t="s">
        <v>1208</v>
      </c>
      <c r="N204" s="172">
        <v>2016</v>
      </c>
      <c r="O204" s="172">
        <v>433</v>
      </c>
      <c r="P204" s="172" t="s">
        <v>1209</v>
      </c>
      <c r="Q204" s="172" t="s">
        <v>1210</v>
      </c>
      <c r="R204" s="172" t="s">
        <v>1195</v>
      </c>
      <c r="S204" s="187" t="s">
        <v>577</v>
      </c>
    </row>
    <row r="205" spans="1:19" ht="30" customHeight="1">
      <c r="A205" s="186" t="s">
        <v>330</v>
      </c>
      <c r="B205" s="167" t="s">
        <v>355</v>
      </c>
      <c r="C205" s="168">
        <v>1008021202</v>
      </c>
      <c r="D205" s="183" t="s">
        <v>202</v>
      </c>
      <c r="E205" s="169" t="s">
        <v>357</v>
      </c>
      <c r="F205" s="183">
        <v>1008021</v>
      </c>
      <c r="G205" s="183" t="s">
        <v>312</v>
      </c>
      <c r="H205" s="183" t="s">
        <v>201</v>
      </c>
      <c r="I205" s="183" t="s">
        <v>314</v>
      </c>
      <c r="J205" s="168" t="s">
        <v>356</v>
      </c>
      <c r="K205" s="173" t="s">
        <v>393</v>
      </c>
      <c r="L205" s="172" t="s">
        <v>1211</v>
      </c>
      <c r="M205" s="172" t="s">
        <v>1212</v>
      </c>
      <c r="N205" s="172">
        <v>588</v>
      </c>
      <c r="O205" s="172">
        <v>222</v>
      </c>
      <c r="P205" s="172" t="s">
        <v>1213</v>
      </c>
      <c r="Q205" s="172" t="s">
        <v>1214</v>
      </c>
      <c r="R205" s="172" t="s">
        <v>499</v>
      </c>
      <c r="S205" s="187" t="s">
        <v>562</v>
      </c>
    </row>
    <row r="206" spans="1:19" ht="30" customHeight="1">
      <c r="A206" s="188" t="s">
        <v>330</v>
      </c>
      <c r="B206" s="175" t="s">
        <v>355</v>
      </c>
      <c r="C206" s="176">
        <v>1011044201</v>
      </c>
      <c r="D206" s="180" t="s">
        <v>205</v>
      </c>
      <c r="E206" s="177" t="s">
        <v>357</v>
      </c>
      <c r="F206" s="180">
        <v>1011044</v>
      </c>
      <c r="G206" s="180" t="s">
        <v>315</v>
      </c>
      <c r="H206" s="180" t="s">
        <v>206</v>
      </c>
      <c r="I206" s="180" t="s">
        <v>316</v>
      </c>
      <c r="J206" s="176" t="s">
        <v>371</v>
      </c>
      <c r="K206" s="179" t="s">
        <v>386</v>
      </c>
      <c r="L206" s="182"/>
      <c r="M206" s="182"/>
      <c r="N206" s="182"/>
      <c r="O206" s="182"/>
      <c r="P206" s="182"/>
      <c r="Q206" s="182"/>
      <c r="R206" s="182"/>
      <c r="S206" s="135"/>
    </row>
    <row r="207" spans="1:19" ht="30" customHeight="1">
      <c r="A207" s="188" t="s">
        <v>330</v>
      </c>
      <c r="B207" s="175" t="s">
        <v>355</v>
      </c>
      <c r="C207" s="176">
        <v>1011044201</v>
      </c>
      <c r="D207" s="180" t="s">
        <v>205</v>
      </c>
      <c r="E207" s="177" t="s">
        <v>357</v>
      </c>
      <c r="F207" s="180">
        <v>1011044</v>
      </c>
      <c r="G207" s="180" t="s">
        <v>315</v>
      </c>
      <c r="H207" s="180" t="s">
        <v>206</v>
      </c>
      <c r="I207" s="180" t="s">
        <v>316</v>
      </c>
      <c r="J207" s="176" t="s">
        <v>371</v>
      </c>
      <c r="K207" s="181" t="s">
        <v>393</v>
      </c>
      <c r="L207" s="180" t="s">
        <v>1215</v>
      </c>
      <c r="M207" s="180" t="s">
        <v>1216</v>
      </c>
      <c r="N207" s="180">
        <v>974</v>
      </c>
      <c r="O207" s="180">
        <v>277</v>
      </c>
      <c r="P207" s="180" t="s">
        <v>1217</v>
      </c>
      <c r="Q207" s="180" t="s">
        <v>1218</v>
      </c>
      <c r="R207" s="180" t="s">
        <v>478</v>
      </c>
      <c r="S207" s="17" t="s">
        <v>684</v>
      </c>
    </row>
    <row r="208" spans="1:19" ht="30" customHeight="1">
      <c r="A208" s="186" t="s">
        <v>330</v>
      </c>
      <c r="B208" s="167" t="s">
        <v>355</v>
      </c>
      <c r="C208" s="168">
        <v>1011034401</v>
      </c>
      <c r="D208" s="183" t="s">
        <v>207</v>
      </c>
      <c r="E208" s="169" t="s">
        <v>16</v>
      </c>
      <c r="F208" s="183">
        <v>1011034</v>
      </c>
      <c r="G208" s="183" t="s">
        <v>315</v>
      </c>
      <c r="H208" s="183" t="s">
        <v>208</v>
      </c>
      <c r="I208" s="183" t="s">
        <v>317</v>
      </c>
      <c r="J208" s="168" t="s">
        <v>371</v>
      </c>
      <c r="K208" s="171" t="s">
        <v>386</v>
      </c>
      <c r="L208" s="174"/>
      <c r="M208" s="174"/>
      <c r="N208" s="174"/>
      <c r="O208" s="174"/>
      <c r="P208" s="174"/>
      <c r="Q208" s="174"/>
      <c r="R208" s="174"/>
      <c r="S208" s="166"/>
    </row>
    <row r="209" spans="1:19" ht="30" customHeight="1">
      <c r="A209" s="186" t="s">
        <v>330</v>
      </c>
      <c r="B209" s="167" t="s">
        <v>355</v>
      </c>
      <c r="C209" s="168">
        <v>1011034401</v>
      </c>
      <c r="D209" s="183" t="s">
        <v>207</v>
      </c>
      <c r="E209" s="169" t="s">
        <v>16</v>
      </c>
      <c r="F209" s="183">
        <v>1011034</v>
      </c>
      <c r="G209" s="183" t="s">
        <v>315</v>
      </c>
      <c r="H209" s="183" t="s">
        <v>208</v>
      </c>
      <c r="I209" s="183" t="s">
        <v>317</v>
      </c>
      <c r="J209" s="168" t="s">
        <v>371</v>
      </c>
      <c r="K209" s="173" t="s">
        <v>393</v>
      </c>
      <c r="L209" s="172" t="s">
        <v>1219</v>
      </c>
      <c r="M209" s="172" t="s">
        <v>1220</v>
      </c>
      <c r="N209" s="172">
        <v>1088</v>
      </c>
      <c r="O209" s="172">
        <v>323</v>
      </c>
      <c r="P209" s="172" t="s">
        <v>1221</v>
      </c>
      <c r="Q209" s="172" t="s">
        <v>1222</v>
      </c>
      <c r="R209" s="172" t="s">
        <v>684</v>
      </c>
      <c r="S209" s="187" t="s">
        <v>692</v>
      </c>
    </row>
    <row r="210" spans="1:19" ht="30" customHeight="1">
      <c r="A210" s="188" t="s">
        <v>330</v>
      </c>
      <c r="B210" s="175" t="s">
        <v>355</v>
      </c>
      <c r="C210" s="176">
        <v>1011034201</v>
      </c>
      <c r="D210" s="180" t="s">
        <v>209</v>
      </c>
      <c r="E210" s="177" t="s">
        <v>357</v>
      </c>
      <c r="F210" s="180">
        <v>1011034</v>
      </c>
      <c r="G210" s="180" t="s">
        <v>315</v>
      </c>
      <c r="H210" s="180" t="s">
        <v>208</v>
      </c>
      <c r="I210" s="180" t="s">
        <v>317</v>
      </c>
      <c r="J210" s="176" t="s">
        <v>371</v>
      </c>
      <c r="K210" s="179" t="s">
        <v>386</v>
      </c>
      <c r="L210" s="182"/>
      <c r="M210" s="182"/>
      <c r="N210" s="182"/>
      <c r="O210" s="182"/>
      <c r="P210" s="182"/>
      <c r="Q210" s="182"/>
      <c r="R210" s="182"/>
      <c r="S210" s="135"/>
    </row>
    <row r="211" spans="1:19" ht="30" customHeight="1" thickBot="1">
      <c r="A211" s="189" t="s">
        <v>330</v>
      </c>
      <c r="B211" s="190" t="s">
        <v>355</v>
      </c>
      <c r="C211" s="20">
        <v>1011034201</v>
      </c>
      <c r="D211" s="5" t="s">
        <v>209</v>
      </c>
      <c r="E211" s="21" t="s">
        <v>357</v>
      </c>
      <c r="F211" s="5">
        <v>1011034</v>
      </c>
      <c r="G211" s="5" t="s">
        <v>315</v>
      </c>
      <c r="H211" s="5" t="s">
        <v>208</v>
      </c>
      <c r="I211" s="5" t="s">
        <v>317</v>
      </c>
      <c r="J211" s="20" t="s">
        <v>371</v>
      </c>
      <c r="K211" s="22" t="s">
        <v>393</v>
      </c>
      <c r="L211" s="5" t="s">
        <v>1223</v>
      </c>
      <c r="M211" s="5" t="s">
        <v>1224</v>
      </c>
      <c r="N211" s="5">
        <v>1168</v>
      </c>
      <c r="O211" s="5">
        <v>395</v>
      </c>
      <c r="P211" s="5" t="s">
        <v>1225</v>
      </c>
      <c r="Q211" s="5" t="s">
        <v>1226</v>
      </c>
      <c r="R211" s="5" t="s">
        <v>551</v>
      </c>
      <c r="S211" s="28" t="s">
        <v>764</v>
      </c>
    </row>
  </sheetData>
  <mergeCells count="20">
    <mergeCell ref="A1:S1"/>
    <mergeCell ref="A2:A3"/>
    <mergeCell ref="B2:B3"/>
    <mergeCell ref="C2:C3"/>
    <mergeCell ref="D2:D3"/>
    <mergeCell ref="E2:E3"/>
    <mergeCell ref="F2:F3"/>
    <mergeCell ref="G2:G3"/>
    <mergeCell ref="H2:H3"/>
    <mergeCell ref="I2:I3"/>
    <mergeCell ref="J2:J3"/>
    <mergeCell ref="K2:K3"/>
    <mergeCell ref="L2:L3"/>
    <mergeCell ref="M2:M3"/>
    <mergeCell ref="N2:N3"/>
    <mergeCell ref="O2:O3"/>
    <mergeCell ref="P2:P3"/>
    <mergeCell ref="Q2:Q3"/>
    <mergeCell ref="R2:R3"/>
    <mergeCell ref="S2:S3"/>
  </mergeCells>
  <pageMargins left="0.7" right="0.7" top="0.75" bottom="0.75" header="0.511811023622047" footer="0.511811023622047"/>
  <pageSetup paperSize="9" orientation="portrait" horizontalDpi="300" verticalDpi="30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9"/>
  <sheetViews>
    <sheetView topLeftCell="A41" zoomScaleNormal="100" workbookViewId="0">
      <selection activeCell="L6" sqref="L6"/>
    </sheetView>
  </sheetViews>
  <sheetFormatPr defaultColWidth="24.453125" defaultRowHeight="14.5"/>
  <cols>
    <col min="10" max="10" width="28.453125" customWidth="1"/>
  </cols>
  <sheetData>
    <row r="1" spans="1:12" ht="31.5" customHeight="1">
      <c r="A1" s="326" t="s">
        <v>1668</v>
      </c>
      <c r="B1" s="326"/>
      <c r="C1" s="326"/>
      <c r="D1" s="326"/>
      <c r="E1" s="326"/>
      <c r="F1" s="326"/>
      <c r="G1" s="326"/>
      <c r="H1" s="326"/>
      <c r="I1" s="326"/>
      <c r="J1" s="326"/>
      <c r="K1" s="326"/>
      <c r="L1" s="326"/>
    </row>
    <row r="2" spans="1:12" ht="81" customHeight="1">
      <c r="A2" s="11" t="s">
        <v>1</v>
      </c>
      <c r="B2" s="11" t="s">
        <v>2</v>
      </c>
      <c r="C2" s="11" t="s">
        <v>1227</v>
      </c>
      <c r="D2" s="11" t="s">
        <v>377</v>
      </c>
      <c r="E2" s="11" t="s">
        <v>378</v>
      </c>
      <c r="F2" s="11" t="s">
        <v>379</v>
      </c>
      <c r="G2" s="11" t="s">
        <v>1228</v>
      </c>
      <c r="H2" s="11" t="s">
        <v>381</v>
      </c>
      <c r="I2" s="11" t="s">
        <v>382</v>
      </c>
      <c r="J2" s="11" t="s">
        <v>1229</v>
      </c>
      <c r="K2" s="11" t="s">
        <v>384</v>
      </c>
      <c r="L2" s="11" t="s">
        <v>385</v>
      </c>
    </row>
    <row r="3" spans="1:12" ht="31.5" customHeight="1">
      <c r="A3" s="23" t="s">
        <v>330</v>
      </c>
      <c r="B3" s="24" t="s">
        <v>355</v>
      </c>
      <c r="C3" s="24" t="s">
        <v>278</v>
      </c>
      <c r="D3" s="24" t="s">
        <v>1230</v>
      </c>
      <c r="E3" s="24" t="s">
        <v>1231</v>
      </c>
      <c r="F3" s="24" t="s">
        <v>950</v>
      </c>
      <c r="G3" s="24">
        <v>4008</v>
      </c>
      <c r="H3" s="24">
        <v>1447</v>
      </c>
      <c r="I3" s="24" t="s">
        <v>1232</v>
      </c>
      <c r="J3" s="24" t="s">
        <v>961</v>
      </c>
      <c r="K3" s="24" t="s">
        <v>551</v>
      </c>
      <c r="L3" s="25" t="s">
        <v>932</v>
      </c>
    </row>
    <row r="4" spans="1:12" ht="31.5" customHeight="1">
      <c r="A4" s="26" t="s">
        <v>330</v>
      </c>
      <c r="B4" s="4" t="s">
        <v>355</v>
      </c>
      <c r="C4" s="4" t="s">
        <v>278</v>
      </c>
      <c r="D4" s="4" t="s">
        <v>1233</v>
      </c>
      <c r="E4" s="4" t="s">
        <v>1234</v>
      </c>
      <c r="F4" s="4" t="s">
        <v>803</v>
      </c>
      <c r="G4" s="4">
        <v>3844</v>
      </c>
      <c r="H4" s="4">
        <v>1164</v>
      </c>
      <c r="I4" s="4" t="s">
        <v>1235</v>
      </c>
      <c r="J4" s="4" t="s">
        <v>939</v>
      </c>
      <c r="K4" s="4" t="s">
        <v>655</v>
      </c>
      <c r="L4" s="17" t="s">
        <v>494</v>
      </c>
    </row>
    <row r="5" spans="1:12" ht="31.5" customHeight="1">
      <c r="A5" s="26" t="s">
        <v>330</v>
      </c>
      <c r="B5" s="4" t="s">
        <v>355</v>
      </c>
      <c r="C5" s="4" t="s">
        <v>262</v>
      </c>
      <c r="D5" s="4" t="s">
        <v>1230</v>
      </c>
      <c r="E5" s="4" t="s">
        <v>1236</v>
      </c>
      <c r="F5" s="4" t="s">
        <v>841</v>
      </c>
      <c r="G5" s="4">
        <v>1732</v>
      </c>
      <c r="H5" s="4">
        <v>652</v>
      </c>
      <c r="I5" s="4" t="s">
        <v>1237</v>
      </c>
      <c r="J5" s="4" t="s">
        <v>835</v>
      </c>
      <c r="K5" s="4" t="s">
        <v>551</v>
      </c>
      <c r="L5" s="17" t="s">
        <v>444</v>
      </c>
    </row>
    <row r="6" spans="1:12" ht="31.5" customHeight="1">
      <c r="A6" s="26" t="s">
        <v>330</v>
      </c>
      <c r="B6" s="4" t="s">
        <v>355</v>
      </c>
      <c r="C6" s="4" t="s">
        <v>262</v>
      </c>
      <c r="D6" s="4" t="s">
        <v>1233</v>
      </c>
      <c r="E6" s="4" t="s">
        <v>1238</v>
      </c>
      <c r="F6" s="4" t="s">
        <v>837</v>
      </c>
      <c r="G6" s="4">
        <v>1277</v>
      </c>
      <c r="H6" s="4">
        <v>296</v>
      </c>
      <c r="I6" s="4" t="s">
        <v>1239</v>
      </c>
      <c r="J6" s="4" t="s">
        <v>839</v>
      </c>
      <c r="K6" s="4" t="s">
        <v>448</v>
      </c>
      <c r="L6" s="17" t="s">
        <v>592</v>
      </c>
    </row>
    <row r="7" spans="1:12" ht="31.5" customHeight="1">
      <c r="A7" s="26" t="s">
        <v>330</v>
      </c>
      <c r="B7" s="4" t="s">
        <v>355</v>
      </c>
      <c r="C7" s="4" t="s">
        <v>248</v>
      </c>
      <c r="D7" s="4" t="s">
        <v>1233</v>
      </c>
      <c r="E7" s="4" t="s">
        <v>1240</v>
      </c>
      <c r="F7" s="4" t="s">
        <v>730</v>
      </c>
      <c r="G7" s="4">
        <v>4225</v>
      </c>
      <c r="H7" s="4">
        <v>693</v>
      </c>
      <c r="I7" s="4" t="s">
        <v>589</v>
      </c>
      <c r="J7" s="4" t="s">
        <v>732</v>
      </c>
      <c r="K7" s="4" t="s">
        <v>611</v>
      </c>
      <c r="L7" s="17" t="s">
        <v>552</v>
      </c>
    </row>
    <row r="8" spans="1:12" ht="31.5" customHeight="1">
      <c r="A8" s="26" t="s">
        <v>330</v>
      </c>
      <c r="B8" s="4" t="s">
        <v>355</v>
      </c>
      <c r="C8" s="4" t="s">
        <v>248</v>
      </c>
      <c r="D8" s="4" t="s">
        <v>1230</v>
      </c>
      <c r="E8" s="4" t="s">
        <v>1241</v>
      </c>
      <c r="F8" s="4" t="s">
        <v>726</v>
      </c>
      <c r="G8" s="4">
        <v>4111</v>
      </c>
      <c r="H8" s="4">
        <v>1133</v>
      </c>
      <c r="I8" s="4" t="s">
        <v>1242</v>
      </c>
      <c r="J8" s="4" t="s">
        <v>742</v>
      </c>
      <c r="K8" s="4" t="s">
        <v>532</v>
      </c>
      <c r="L8" s="17" t="s">
        <v>709</v>
      </c>
    </row>
    <row r="9" spans="1:12" ht="31.5" customHeight="1">
      <c r="A9" s="26" t="s">
        <v>330</v>
      </c>
      <c r="B9" s="4" t="s">
        <v>355</v>
      </c>
      <c r="C9" s="4" t="s">
        <v>309</v>
      </c>
      <c r="D9" s="4" t="s">
        <v>1233</v>
      </c>
      <c r="E9" s="4" t="s">
        <v>1243</v>
      </c>
      <c r="F9" s="4" t="s">
        <v>1161</v>
      </c>
      <c r="G9" s="4">
        <v>1590</v>
      </c>
      <c r="H9" s="4">
        <v>384</v>
      </c>
      <c r="I9" s="4" t="s">
        <v>1244</v>
      </c>
      <c r="J9" s="4" t="s">
        <v>1169</v>
      </c>
      <c r="K9" s="4" t="s">
        <v>455</v>
      </c>
      <c r="L9" s="17" t="s">
        <v>494</v>
      </c>
    </row>
    <row r="10" spans="1:12" ht="31.5" customHeight="1">
      <c r="A10" s="26" t="s">
        <v>330</v>
      </c>
      <c r="B10" s="4" t="s">
        <v>355</v>
      </c>
      <c r="C10" s="4" t="s">
        <v>309</v>
      </c>
      <c r="D10" s="4" t="s">
        <v>1230</v>
      </c>
      <c r="E10" s="4" t="s">
        <v>824</v>
      </c>
      <c r="F10" s="4" t="s">
        <v>1181</v>
      </c>
      <c r="G10" s="4">
        <v>2617</v>
      </c>
      <c r="H10" s="4">
        <v>819</v>
      </c>
      <c r="I10" s="4" t="s">
        <v>1245</v>
      </c>
      <c r="J10" s="4" t="s">
        <v>1183</v>
      </c>
      <c r="K10" s="4" t="s">
        <v>684</v>
      </c>
      <c r="L10" s="17" t="s">
        <v>562</v>
      </c>
    </row>
    <row r="11" spans="1:12" ht="31.5" customHeight="1">
      <c r="A11" s="26" t="s">
        <v>330</v>
      </c>
      <c r="B11" s="4" t="s">
        <v>355</v>
      </c>
      <c r="C11" s="4" t="s">
        <v>245</v>
      </c>
      <c r="D11" s="4" t="s">
        <v>1233</v>
      </c>
      <c r="E11" s="4" t="s">
        <v>1246</v>
      </c>
      <c r="F11" s="4" t="s">
        <v>698</v>
      </c>
      <c r="G11" s="4">
        <v>1448</v>
      </c>
      <c r="H11" s="4">
        <v>314</v>
      </c>
      <c r="I11" s="4" t="s">
        <v>1247</v>
      </c>
      <c r="J11" s="4" t="s">
        <v>716</v>
      </c>
      <c r="K11" s="4" t="s">
        <v>410</v>
      </c>
      <c r="L11" s="17" t="s">
        <v>541</v>
      </c>
    </row>
    <row r="12" spans="1:12" ht="31.5" customHeight="1">
      <c r="A12" s="26" t="s">
        <v>330</v>
      </c>
      <c r="B12" s="4" t="s">
        <v>355</v>
      </c>
      <c r="C12" s="4" t="s">
        <v>245</v>
      </c>
      <c r="D12" s="4" t="s">
        <v>1230</v>
      </c>
      <c r="E12" s="4" t="s">
        <v>1248</v>
      </c>
      <c r="F12" s="4" t="s">
        <v>710</v>
      </c>
      <c r="G12" s="4">
        <v>2596</v>
      </c>
      <c r="H12" s="4">
        <v>941</v>
      </c>
      <c r="I12" s="4" t="s">
        <v>1249</v>
      </c>
      <c r="J12" s="4" t="s">
        <v>712</v>
      </c>
      <c r="K12" s="4" t="s">
        <v>576</v>
      </c>
      <c r="L12" s="17" t="s">
        <v>399</v>
      </c>
    </row>
    <row r="13" spans="1:12" ht="31.5" customHeight="1">
      <c r="A13" s="26" t="s">
        <v>330</v>
      </c>
      <c r="B13" s="4" t="s">
        <v>355</v>
      </c>
      <c r="C13" s="4" t="s">
        <v>252</v>
      </c>
      <c r="D13" s="4" t="s">
        <v>1233</v>
      </c>
      <c r="E13" s="4" t="s">
        <v>871</v>
      </c>
      <c r="F13" s="4" t="s">
        <v>753</v>
      </c>
      <c r="G13" s="4">
        <v>2256</v>
      </c>
      <c r="H13" s="4">
        <v>296</v>
      </c>
      <c r="I13" s="4" t="s">
        <v>573</v>
      </c>
      <c r="J13" s="4" t="s">
        <v>763</v>
      </c>
      <c r="K13" s="4" t="s">
        <v>576</v>
      </c>
      <c r="L13" s="17" t="s">
        <v>764</v>
      </c>
    </row>
    <row r="14" spans="1:12" ht="31.5" customHeight="1">
      <c r="A14" s="26" t="s">
        <v>330</v>
      </c>
      <c r="B14" s="4" t="s">
        <v>355</v>
      </c>
      <c r="C14" s="4" t="s">
        <v>252</v>
      </c>
      <c r="D14" s="4" t="s">
        <v>1230</v>
      </c>
      <c r="E14" s="4" t="s">
        <v>1211</v>
      </c>
      <c r="F14" s="4" t="s">
        <v>757</v>
      </c>
      <c r="G14" s="4">
        <v>2704</v>
      </c>
      <c r="H14" s="4">
        <v>1027</v>
      </c>
      <c r="I14" s="4" t="s">
        <v>1250</v>
      </c>
      <c r="J14" s="4" t="s">
        <v>777</v>
      </c>
      <c r="K14" s="4" t="s">
        <v>449</v>
      </c>
      <c r="L14" s="17" t="s">
        <v>444</v>
      </c>
    </row>
    <row r="15" spans="1:12" ht="31.5" customHeight="1">
      <c r="A15" s="26" t="s">
        <v>330</v>
      </c>
      <c r="B15" s="4" t="s">
        <v>355</v>
      </c>
      <c r="C15" s="4" t="s">
        <v>1251</v>
      </c>
      <c r="D15" s="4" t="s">
        <v>1230</v>
      </c>
      <c r="E15" s="4" t="s">
        <v>849</v>
      </c>
      <c r="F15" s="4" t="s">
        <v>859</v>
      </c>
      <c r="G15" s="4">
        <v>3715</v>
      </c>
      <c r="H15" s="4">
        <v>880</v>
      </c>
      <c r="I15" s="4" t="s">
        <v>1252</v>
      </c>
      <c r="J15" s="4" t="s">
        <v>852</v>
      </c>
      <c r="K15" s="4" t="s">
        <v>392</v>
      </c>
      <c r="L15" s="17" t="s">
        <v>499</v>
      </c>
    </row>
    <row r="16" spans="1:12" ht="31.5" customHeight="1">
      <c r="A16" s="26" t="s">
        <v>330</v>
      </c>
      <c r="B16" s="4" t="s">
        <v>355</v>
      </c>
      <c r="C16" s="4" t="s">
        <v>1251</v>
      </c>
      <c r="D16" s="4" t="s">
        <v>1233</v>
      </c>
      <c r="E16" s="4" t="s">
        <v>1253</v>
      </c>
      <c r="F16" s="4" t="s">
        <v>854</v>
      </c>
      <c r="G16" s="4">
        <v>1123</v>
      </c>
      <c r="H16" s="4">
        <v>238</v>
      </c>
      <c r="I16" s="4" t="s">
        <v>1254</v>
      </c>
      <c r="J16" s="4" t="s">
        <v>847</v>
      </c>
      <c r="K16" s="4" t="s">
        <v>433</v>
      </c>
      <c r="L16" s="17" t="s">
        <v>1255</v>
      </c>
    </row>
    <row r="17" spans="1:12" ht="31.5" customHeight="1">
      <c r="A17" s="26" t="s">
        <v>330</v>
      </c>
      <c r="B17" s="4" t="s">
        <v>355</v>
      </c>
      <c r="C17" s="4" t="s">
        <v>228</v>
      </c>
      <c r="D17" s="4" t="s">
        <v>1233</v>
      </c>
      <c r="E17" s="4" t="s">
        <v>1256</v>
      </c>
      <c r="F17" s="4" t="s">
        <v>429</v>
      </c>
      <c r="G17" s="4">
        <v>75547</v>
      </c>
      <c r="H17" s="4">
        <v>22744</v>
      </c>
      <c r="I17" s="4" t="s">
        <v>864</v>
      </c>
      <c r="J17" s="4" t="s">
        <v>453</v>
      </c>
      <c r="K17" s="4" t="s">
        <v>902</v>
      </c>
      <c r="L17" s="17" t="s">
        <v>551</v>
      </c>
    </row>
    <row r="18" spans="1:12" ht="31.5" customHeight="1">
      <c r="A18" s="26" t="s">
        <v>330</v>
      </c>
      <c r="B18" s="4" t="s">
        <v>355</v>
      </c>
      <c r="C18" s="4" t="s">
        <v>228</v>
      </c>
      <c r="D18" s="4" t="s">
        <v>1230</v>
      </c>
      <c r="E18" s="4" t="s">
        <v>1241</v>
      </c>
      <c r="F18" s="4" t="s">
        <v>534</v>
      </c>
      <c r="G18" s="4">
        <v>913</v>
      </c>
      <c r="H18" s="4">
        <v>214</v>
      </c>
      <c r="I18" s="4" t="s">
        <v>767</v>
      </c>
      <c r="J18" s="4" t="s">
        <v>581</v>
      </c>
      <c r="K18" s="4" t="s">
        <v>606</v>
      </c>
      <c r="L18" s="17" t="s">
        <v>455</v>
      </c>
    </row>
    <row r="19" spans="1:12" ht="31.5" customHeight="1">
      <c r="A19" s="26" t="s">
        <v>330</v>
      </c>
      <c r="B19" s="4" t="s">
        <v>355</v>
      </c>
      <c r="C19" s="4" t="s">
        <v>275</v>
      </c>
      <c r="D19" s="4" t="s">
        <v>1233</v>
      </c>
      <c r="E19" s="4" t="s">
        <v>1053</v>
      </c>
      <c r="F19" s="4" t="s">
        <v>914</v>
      </c>
      <c r="G19" s="4">
        <v>1494</v>
      </c>
      <c r="H19" s="4">
        <v>180</v>
      </c>
      <c r="I19" s="4" t="s">
        <v>1257</v>
      </c>
      <c r="J19" s="4" t="s">
        <v>910</v>
      </c>
      <c r="K19" s="4" t="s">
        <v>478</v>
      </c>
      <c r="L19" s="17" t="s">
        <v>567</v>
      </c>
    </row>
    <row r="20" spans="1:12" ht="31.5" customHeight="1">
      <c r="A20" s="26" t="s">
        <v>330</v>
      </c>
      <c r="B20" s="4" t="s">
        <v>355</v>
      </c>
      <c r="C20" s="4" t="s">
        <v>275</v>
      </c>
      <c r="D20" s="4" t="s">
        <v>1230</v>
      </c>
      <c r="E20" s="4" t="s">
        <v>434</v>
      </c>
      <c r="F20" s="4" t="s">
        <v>851</v>
      </c>
      <c r="G20" s="4">
        <v>3116</v>
      </c>
      <c r="H20" s="4">
        <v>1425</v>
      </c>
      <c r="I20" s="4" t="s">
        <v>1258</v>
      </c>
      <c r="J20" s="4" t="s">
        <v>913</v>
      </c>
      <c r="K20" s="4" t="s">
        <v>567</v>
      </c>
      <c r="L20" s="17" t="s">
        <v>416</v>
      </c>
    </row>
    <row r="21" spans="1:12" ht="31.5" customHeight="1">
      <c r="A21" s="26" t="s">
        <v>330</v>
      </c>
      <c r="B21" s="4" t="s">
        <v>355</v>
      </c>
      <c r="C21" s="4" t="s">
        <v>312</v>
      </c>
      <c r="D21" s="4" t="s">
        <v>1230</v>
      </c>
      <c r="E21" s="4" t="s">
        <v>1259</v>
      </c>
      <c r="F21" s="4" t="s">
        <v>1212</v>
      </c>
      <c r="G21" s="4">
        <v>2505</v>
      </c>
      <c r="H21" s="4">
        <v>880</v>
      </c>
      <c r="I21" s="4" t="s">
        <v>1260</v>
      </c>
      <c r="J21" s="4" t="s">
        <v>1190</v>
      </c>
      <c r="K21" s="4" t="s">
        <v>520</v>
      </c>
      <c r="L21" s="17" t="s">
        <v>460</v>
      </c>
    </row>
    <row r="22" spans="1:12" ht="31.5" customHeight="1">
      <c r="A22" s="26" t="s">
        <v>330</v>
      </c>
      <c r="B22" s="4" t="s">
        <v>355</v>
      </c>
      <c r="C22" s="4" t="s">
        <v>312</v>
      </c>
      <c r="D22" s="4" t="s">
        <v>1233</v>
      </c>
      <c r="E22" s="4" t="s">
        <v>1261</v>
      </c>
      <c r="F22" s="4" t="s">
        <v>1185</v>
      </c>
      <c r="G22" s="4">
        <v>7601</v>
      </c>
      <c r="H22" s="4">
        <v>1575</v>
      </c>
      <c r="I22" s="4" t="s">
        <v>1262</v>
      </c>
      <c r="J22" s="4" t="s">
        <v>1187</v>
      </c>
      <c r="K22" s="4" t="s">
        <v>1039</v>
      </c>
      <c r="L22" s="17" t="s">
        <v>460</v>
      </c>
    </row>
    <row r="23" spans="1:12" ht="31.5" customHeight="1">
      <c r="A23" s="26" t="s">
        <v>330</v>
      </c>
      <c r="B23" s="4" t="s">
        <v>355</v>
      </c>
      <c r="C23" s="4" t="s">
        <v>1263</v>
      </c>
      <c r="D23" s="4" t="s">
        <v>1233</v>
      </c>
      <c r="E23" s="4" t="s">
        <v>1264</v>
      </c>
      <c r="F23" s="4" t="s">
        <v>1067</v>
      </c>
      <c r="G23" s="4">
        <v>8</v>
      </c>
      <c r="H23" s="4">
        <v>3</v>
      </c>
      <c r="I23" s="4" t="s">
        <v>1265</v>
      </c>
      <c r="J23" s="4" t="s">
        <v>1069</v>
      </c>
      <c r="K23" s="4" t="s">
        <v>1179</v>
      </c>
      <c r="L23" s="17" t="s">
        <v>399</v>
      </c>
    </row>
    <row r="24" spans="1:12" ht="31.5" customHeight="1">
      <c r="A24" s="26" t="s">
        <v>330</v>
      </c>
      <c r="B24" s="4" t="s">
        <v>355</v>
      </c>
      <c r="C24" s="4" t="s">
        <v>1263</v>
      </c>
      <c r="D24" s="4" t="s">
        <v>1230</v>
      </c>
      <c r="E24" s="4" t="s">
        <v>1266</v>
      </c>
      <c r="F24" s="4" t="s">
        <v>1063</v>
      </c>
      <c r="G24" s="4">
        <v>3490</v>
      </c>
      <c r="H24" s="4">
        <v>1277</v>
      </c>
      <c r="I24" s="4" t="s">
        <v>1267</v>
      </c>
      <c r="J24" s="4" t="s">
        <v>1073</v>
      </c>
      <c r="K24" s="4" t="s">
        <v>521</v>
      </c>
      <c r="L24" s="17" t="s">
        <v>769</v>
      </c>
    </row>
    <row r="25" spans="1:12" ht="31.5" customHeight="1">
      <c r="A25" s="26" t="s">
        <v>330</v>
      </c>
      <c r="B25" s="4" t="s">
        <v>355</v>
      </c>
      <c r="C25" s="4" t="s">
        <v>282</v>
      </c>
      <c r="D25" s="4" t="s">
        <v>1230</v>
      </c>
      <c r="E25" s="4" t="s">
        <v>1268</v>
      </c>
      <c r="F25" s="4" t="s">
        <v>978</v>
      </c>
      <c r="G25" s="4">
        <v>5156</v>
      </c>
      <c r="H25" s="4">
        <v>1754</v>
      </c>
      <c r="I25" s="4" t="s">
        <v>1269</v>
      </c>
      <c r="J25" s="4" t="s">
        <v>997</v>
      </c>
      <c r="K25" s="4" t="s">
        <v>399</v>
      </c>
      <c r="L25" s="17" t="s">
        <v>472</v>
      </c>
    </row>
    <row r="26" spans="1:12" ht="31.5" customHeight="1">
      <c r="A26" s="26" t="s">
        <v>330</v>
      </c>
      <c r="B26" s="4" t="s">
        <v>355</v>
      </c>
      <c r="C26" s="4" t="s">
        <v>282</v>
      </c>
      <c r="D26" s="4" t="s">
        <v>1233</v>
      </c>
      <c r="E26" s="4" t="s">
        <v>1270</v>
      </c>
      <c r="F26" s="4" t="s">
        <v>963</v>
      </c>
      <c r="G26" s="4">
        <v>907</v>
      </c>
      <c r="H26" s="4">
        <v>764</v>
      </c>
      <c r="I26" s="4" t="s">
        <v>720</v>
      </c>
      <c r="J26" s="4" t="s">
        <v>965</v>
      </c>
      <c r="K26" s="4" t="s">
        <v>477</v>
      </c>
      <c r="L26" s="17" t="s">
        <v>460</v>
      </c>
    </row>
    <row r="27" spans="1:12" ht="31.5" customHeight="1">
      <c r="A27" s="26" t="s">
        <v>330</v>
      </c>
      <c r="B27" s="4" t="s">
        <v>355</v>
      </c>
      <c r="C27" s="4" t="s">
        <v>149</v>
      </c>
      <c r="D27" s="4" t="s">
        <v>1233</v>
      </c>
      <c r="E27" s="4" t="s">
        <v>1036</v>
      </c>
      <c r="F27" s="4" t="s">
        <v>1006</v>
      </c>
      <c r="G27" s="4">
        <v>6122</v>
      </c>
      <c r="H27" s="4">
        <v>1918</v>
      </c>
      <c r="I27" s="4" t="s">
        <v>1271</v>
      </c>
      <c r="J27" s="4" t="s">
        <v>1000</v>
      </c>
      <c r="K27" s="4" t="s">
        <v>449</v>
      </c>
      <c r="L27" s="17" t="s">
        <v>592</v>
      </c>
    </row>
    <row r="28" spans="1:12" ht="31.5" customHeight="1">
      <c r="A28" s="26" t="s">
        <v>330</v>
      </c>
      <c r="B28" s="4" t="s">
        <v>355</v>
      </c>
      <c r="C28" s="4" t="s">
        <v>149</v>
      </c>
      <c r="D28" s="4" t="s">
        <v>1230</v>
      </c>
      <c r="E28" s="4" t="s">
        <v>1272</v>
      </c>
      <c r="F28" s="4" t="s">
        <v>1017</v>
      </c>
      <c r="G28" s="4">
        <v>2106</v>
      </c>
      <c r="H28" s="4">
        <v>1037</v>
      </c>
      <c r="I28" s="4" t="s">
        <v>1249</v>
      </c>
      <c r="J28" s="4" t="s">
        <v>1019</v>
      </c>
      <c r="K28" s="4" t="s">
        <v>471</v>
      </c>
      <c r="L28" s="17" t="s">
        <v>567</v>
      </c>
    </row>
    <row r="29" spans="1:12" ht="31.5" customHeight="1">
      <c r="A29" s="26" t="s">
        <v>330</v>
      </c>
      <c r="B29" s="4" t="s">
        <v>355</v>
      </c>
      <c r="C29" s="4" t="s">
        <v>315</v>
      </c>
      <c r="D29" s="4" t="s">
        <v>1230</v>
      </c>
      <c r="E29" s="4" t="s">
        <v>1273</v>
      </c>
      <c r="F29" s="4" t="s">
        <v>1220</v>
      </c>
      <c r="G29" s="4">
        <v>3230</v>
      </c>
      <c r="H29" s="4">
        <v>995</v>
      </c>
      <c r="I29" s="4" t="s">
        <v>1274</v>
      </c>
      <c r="J29" s="4" t="s">
        <v>1222</v>
      </c>
      <c r="K29" s="4" t="s">
        <v>448</v>
      </c>
      <c r="L29" s="17" t="s">
        <v>399</v>
      </c>
    </row>
    <row r="30" spans="1:12" ht="31.5" customHeight="1">
      <c r="A30" s="26" t="s">
        <v>330</v>
      </c>
      <c r="B30" s="4" t="s">
        <v>355</v>
      </c>
      <c r="C30" s="4" t="s">
        <v>1275</v>
      </c>
      <c r="D30" s="4" t="s">
        <v>1233</v>
      </c>
      <c r="E30" s="4" t="s">
        <v>1276</v>
      </c>
      <c r="F30" s="4" t="s">
        <v>1028</v>
      </c>
      <c r="G30" s="4">
        <v>4016</v>
      </c>
      <c r="H30" s="4">
        <v>1348</v>
      </c>
      <c r="I30" s="4" t="s">
        <v>1277</v>
      </c>
      <c r="J30" s="4" t="s">
        <v>1030</v>
      </c>
      <c r="K30" s="4" t="s">
        <v>629</v>
      </c>
      <c r="L30" s="17" t="s">
        <v>692</v>
      </c>
    </row>
    <row r="31" spans="1:12" ht="31.5" customHeight="1">
      <c r="A31" s="26" t="s">
        <v>330</v>
      </c>
      <c r="B31" s="4" t="s">
        <v>355</v>
      </c>
      <c r="C31" s="4" t="s">
        <v>1275</v>
      </c>
      <c r="D31" s="4" t="s">
        <v>1230</v>
      </c>
      <c r="E31" s="4" t="s">
        <v>1278</v>
      </c>
      <c r="F31" s="4" t="s">
        <v>1024</v>
      </c>
      <c r="G31" s="4">
        <v>4360</v>
      </c>
      <c r="H31" s="4">
        <v>2206</v>
      </c>
      <c r="I31" s="4" t="s">
        <v>1279</v>
      </c>
      <c r="J31" s="4" t="s">
        <v>1052</v>
      </c>
      <c r="K31" s="4" t="s">
        <v>649</v>
      </c>
      <c r="L31" s="17" t="s">
        <v>515</v>
      </c>
    </row>
    <row r="32" spans="1:12" ht="31.5" customHeight="1">
      <c r="A32" s="26" t="s">
        <v>330</v>
      </c>
      <c r="B32" s="4" t="s">
        <v>355</v>
      </c>
      <c r="C32" s="4" t="s">
        <v>259</v>
      </c>
      <c r="D32" s="4" t="s">
        <v>1230</v>
      </c>
      <c r="E32" s="4" t="s">
        <v>1180</v>
      </c>
      <c r="F32" s="4" t="s">
        <v>817</v>
      </c>
      <c r="G32" s="4">
        <v>2253</v>
      </c>
      <c r="H32" s="4">
        <v>817</v>
      </c>
      <c r="I32" s="4" t="s">
        <v>534</v>
      </c>
      <c r="J32" s="4" t="s">
        <v>826</v>
      </c>
      <c r="K32" s="4" t="s">
        <v>551</v>
      </c>
      <c r="L32" s="17" t="s">
        <v>433</v>
      </c>
    </row>
    <row r="33" spans="1:12" ht="31.5" customHeight="1">
      <c r="A33" s="26" t="s">
        <v>330</v>
      </c>
      <c r="B33" s="4" t="s">
        <v>355</v>
      </c>
      <c r="C33" s="4" t="s">
        <v>259</v>
      </c>
      <c r="D33" s="4" t="s">
        <v>1233</v>
      </c>
      <c r="E33" s="4" t="s">
        <v>1280</v>
      </c>
      <c r="F33" s="4" t="s">
        <v>814</v>
      </c>
      <c r="G33" s="4">
        <v>997</v>
      </c>
      <c r="H33" s="4">
        <v>110</v>
      </c>
      <c r="I33" s="4" t="s">
        <v>1281</v>
      </c>
      <c r="J33" s="4" t="s">
        <v>823</v>
      </c>
      <c r="K33" s="4" t="s">
        <v>764</v>
      </c>
      <c r="L33" s="17" t="s">
        <v>455</v>
      </c>
    </row>
    <row r="34" spans="1:12" ht="31.5" customHeight="1">
      <c r="A34" s="26" t="s">
        <v>330</v>
      </c>
      <c r="B34" s="4" t="s">
        <v>355</v>
      </c>
      <c r="C34" s="4" t="s">
        <v>304</v>
      </c>
      <c r="D34" s="4" t="s">
        <v>1230</v>
      </c>
      <c r="E34" s="4" t="s">
        <v>1282</v>
      </c>
      <c r="F34" s="4" t="s">
        <v>1157</v>
      </c>
      <c r="G34" s="4">
        <v>4916</v>
      </c>
      <c r="H34" s="4">
        <v>1562</v>
      </c>
      <c r="I34" s="4" t="s">
        <v>1071</v>
      </c>
      <c r="J34" s="4" t="s">
        <v>1150</v>
      </c>
      <c r="K34" s="4" t="s">
        <v>455</v>
      </c>
      <c r="L34" s="17" t="s">
        <v>472</v>
      </c>
    </row>
    <row r="35" spans="1:12" ht="31.5" customHeight="1">
      <c r="A35" s="26" t="s">
        <v>330</v>
      </c>
      <c r="B35" s="4" t="s">
        <v>355</v>
      </c>
      <c r="C35" s="4" t="s">
        <v>304</v>
      </c>
      <c r="D35" s="4" t="s">
        <v>1233</v>
      </c>
      <c r="E35" s="4" t="s">
        <v>1283</v>
      </c>
      <c r="F35" s="4" t="s">
        <v>1129</v>
      </c>
      <c r="G35" s="4">
        <v>3334</v>
      </c>
      <c r="H35" s="4">
        <v>704</v>
      </c>
      <c r="I35" s="4" t="s">
        <v>1284</v>
      </c>
      <c r="J35" s="4" t="s">
        <v>1123</v>
      </c>
      <c r="K35" s="4" t="s">
        <v>521</v>
      </c>
      <c r="L35" s="17" t="s">
        <v>433</v>
      </c>
    </row>
    <row r="36" spans="1:12" ht="31.5" customHeight="1">
      <c r="A36" s="26" t="s">
        <v>330</v>
      </c>
      <c r="B36" s="4" t="s">
        <v>355</v>
      </c>
      <c r="C36" s="4" t="s">
        <v>92</v>
      </c>
      <c r="D36" s="4" t="s">
        <v>1230</v>
      </c>
      <c r="E36" s="4" t="s">
        <v>1285</v>
      </c>
      <c r="F36" s="4" t="s">
        <v>793</v>
      </c>
      <c r="G36" s="4">
        <v>1342</v>
      </c>
      <c r="H36" s="4">
        <v>555</v>
      </c>
      <c r="I36" s="4" t="s">
        <v>1286</v>
      </c>
      <c r="J36" s="4" t="s">
        <v>804</v>
      </c>
      <c r="K36" s="4" t="s">
        <v>515</v>
      </c>
      <c r="L36" s="17" t="s">
        <v>587</v>
      </c>
    </row>
    <row r="37" spans="1:12" ht="31.5" customHeight="1">
      <c r="A37" s="26" t="s">
        <v>330</v>
      </c>
      <c r="B37" s="4" t="s">
        <v>355</v>
      </c>
      <c r="C37" s="4" t="s">
        <v>92</v>
      </c>
      <c r="D37" s="4" t="s">
        <v>1233</v>
      </c>
      <c r="E37" s="4" t="s">
        <v>1287</v>
      </c>
      <c r="F37" s="4" t="s">
        <v>797</v>
      </c>
      <c r="G37" s="4">
        <v>3169</v>
      </c>
      <c r="H37" s="4">
        <v>529</v>
      </c>
      <c r="I37" s="4" t="s">
        <v>775</v>
      </c>
      <c r="J37" s="4" t="s">
        <v>799</v>
      </c>
      <c r="K37" s="4" t="s">
        <v>510</v>
      </c>
      <c r="L37" s="17" t="s">
        <v>562</v>
      </c>
    </row>
    <row r="38" spans="1:12" ht="31.5" customHeight="1">
      <c r="A38" s="26" t="s">
        <v>330</v>
      </c>
      <c r="B38" s="4" t="s">
        <v>355</v>
      </c>
      <c r="C38" s="4" t="s">
        <v>255</v>
      </c>
      <c r="D38" s="4" t="s">
        <v>1233</v>
      </c>
      <c r="E38" s="4" t="s">
        <v>1288</v>
      </c>
      <c r="F38" s="4" t="s">
        <v>779</v>
      </c>
      <c r="G38" s="4">
        <v>515</v>
      </c>
      <c r="H38" s="4">
        <v>439</v>
      </c>
      <c r="I38" s="4" t="s">
        <v>419</v>
      </c>
      <c r="J38" s="4" t="s">
        <v>781</v>
      </c>
      <c r="K38" s="4" t="s">
        <v>1203</v>
      </c>
      <c r="L38" s="17" t="s">
        <v>527</v>
      </c>
    </row>
    <row r="39" spans="1:12" ht="31.5" customHeight="1">
      <c r="A39" s="26" t="s">
        <v>330</v>
      </c>
      <c r="B39" s="4" t="s">
        <v>355</v>
      </c>
      <c r="C39" s="4" t="s">
        <v>255</v>
      </c>
      <c r="D39" s="4" t="s">
        <v>1230</v>
      </c>
      <c r="E39" s="4" t="s">
        <v>1289</v>
      </c>
      <c r="F39" s="4" t="s">
        <v>810</v>
      </c>
      <c r="G39" s="4">
        <v>1762</v>
      </c>
      <c r="H39" s="4">
        <v>345</v>
      </c>
      <c r="I39" s="4" t="s">
        <v>1290</v>
      </c>
      <c r="J39" s="4" t="s">
        <v>812</v>
      </c>
      <c r="K39" s="4" t="s">
        <v>582</v>
      </c>
      <c r="L39" s="17" t="s">
        <v>478</v>
      </c>
    </row>
    <row r="40" spans="1:12" ht="31.5" customHeight="1">
      <c r="A40" s="26" t="s">
        <v>330</v>
      </c>
      <c r="B40" s="4" t="s">
        <v>355</v>
      </c>
      <c r="C40" s="4" t="s">
        <v>270</v>
      </c>
      <c r="D40" s="4" t="s">
        <v>1230</v>
      </c>
      <c r="E40" s="4" t="s">
        <v>1259</v>
      </c>
      <c r="F40" s="4" t="s">
        <v>876</v>
      </c>
      <c r="G40" s="4">
        <v>3398</v>
      </c>
      <c r="H40" s="4">
        <v>1225</v>
      </c>
      <c r="I40" s="4" t="s">
        <v>1291</v>
      </c>
      <c r="J40" s="4" t="s">
        <v>896</v>
      </c>
      <c r="K40" s="4" t="s">
        <v>551</v>
      </c>
      <c r="L40" s="17" t="s">
        <v>705</v>
      </c>
    </row>
    <row r="41" spans="1:12" ht="31.5" customHeight="1">
      <c r="A41" s="26" t="s">
        <v>330</v>
      </c>
      <c r="B41" s="4" t="s">
        <v>355</v>
      </c>
      <c r="C41" s="4" t="s">
        <v>270</v>
      </c>
      <c r="D41" s="4" t="s">
        <v>1233</v>
      </c>
      <c r="E41" s="4" t="s">
        <v>1292</v>
      </c>
      <c r="F41" s="4" t="s">
        <v>881</v>
      </c>
      <c r="G41" s="4">
        <v>5380</v>
      </c>
      <c r="H41" s="4">
        <v>1038</v>
      </c>
      <c r="I41" s="4" t="s">
        <v>1293</v>
      </c>
      <c r="J41" s="4" t="s">
        <v>874</v>
      </c>
      <c r="K41" s="4" t="s">
        <v>532</v>
      </c>
      <c r="L41" s="17" t="s">
        <v>404</v>
      </c>
    </row>
    <row r="42" spans="1:12" ht="31.5" customHeight="1">
      <c r="A42" s="26" t="s">
        <v>330</v>
      </c>
      <c r="B42" s="4" t="s">
        <v>355</v>
      </c>
      <c r="C42" s="4" t="s">
        <v>296</v>
      </c>
      <c r="D42" s="4" t="s">
        <v>1233</v>
      </c>
      <c r="E42" s="4" t="s">
        <v>1120</v>
      </c>
      <c r="F42" s="4" t="s">
        <v>1089</v>
      </c>
      <c r="G42" s="4">
        <v>1942</v>
      </c>
      <c r="H42" s="4">
        <v>307</v>
      </c>
      <c r="I42" s="4" t="s">
        <v>1294</v>
      </c>
      <c r="J42" s="4" t="s">
        <v>1083</v>
      </c>
      <c r="K42" s="4" t="s">
        <v>552</v>
      </c>
      <c r="L42" s="17" t="s">
        <v>527</v>
      </c>
    </row>
    <row r="43" spans="1:12" ht="31.5" customHeight="1">
      <c r="A43" s="26" t="s">
        <v>330</v>
      </c>
      <c r="B43" s="4" t="s">
        <v>355</v>
      </c>
      <c r="C43" s="4" t="s">
        <v>296</v>
      </c>
      <c r="D43" s="4" t="s">
        <v>1230</v>
      </c>
      <c r="E43" s="4" t="s">
        <v>1084</v>
      </c>
      <c r="F43" s="4" t="s">
        <v>1085</v>
      </c>
      <c r="G43" s="4">
        <v>3183</v>
      </c>
      <c r="H43" s="4">
        <v>1279</v>
      </c>
      <c r="I43" s="4" t="s">
        <v>1295</v>
      </c>
      <c r="J43" s="4" t="s">
        <v>1087</v>
      </c>
      <c r="K43" s="4" t="s">
        <v>684</v>
      </c>
      <c r="L43" s="17" t="s">
        <v>438</v>
      </c>
    </row>
    <row r="44" spans="1:12" ht="31.5" customHeight="1">
      <c r="A44" s="26" t="s">
        <v>330</v>
      </c>
      <c r="B44" s="4" t="s">
        <v>355</v>
      </c>
      <c r="C44" s="4" t="s">
        <v>1296</v>
      </c>
      <c r="D44" s="4" t="s">
        <v>1230</v>
      </c>
      <c r="E44" s="4" t="s">
        <v>1100</v>
      </c>
      <c r="F44" s="4" t="s">
        <v>1106</v>
      </c>
      <c r="G44" s="4">
        <v>1778</v>
      </c>
      <c r="H44" s="4">
        <v>437</v>
      </c>
      <c r="I44" s="4" t="s">
        <v>1297</v>
      </c>
      <c r="J44" s="4" t="s">
        <v>1108</v>
      </c>
      <c r="K44" s="4" t="s">
        <v>416</v>
      </c>
      <c r="L44" s="17" t="s">
        <v>478</v>
      </c>
    </row>
    <row r="45" spans="1:12" ht="31.5" customHeight="1">
      <c r="A45" s="26" t="s">
        <v>330</v>
      </c>
      <c r="B45" s="4" t="s">
        <v>355</v>
      </c>
      <c r="C45" s="4" t="s">
        <v>1296</v>
      </c>
      <c r="D45" s="4" t="s">
        <v>1233</v>
      </c>
      <c r="E45" s="4" t="s">
        <v>1298</v>
      </c>
      <c r="F45" s="4" t="s">
        <v>1104</v>
      </c>
      <c r="G45" s="4">
        <v>461</v>
      </c>
      <c r="H45" s="4">
        <v>71</v>
      </c>
      <c r="I45" s="4" t="s">
        <v>1299</v>
      </c>
      <c r="J45" s="4" t="s">
        <v>1099</v>
      </c>
      <c r="K45" s="4" t="s">
        <v>592</v>
      </c>
      <c r="L45" s="17" t="s">
        <v>478</v>
      </c>
    </row>
    <row r="46" spans="1:12" ht="31.5" customHeight="1">
      <c r="A46" s="26" t="s">
        <v>330</v>
      </c>
      <c r="B46" s="4" t="s">
        <v>355</v>
      </c>
      <c r="C46" s="4" t="s">
        <v>302</v>
      </c>
      <c r="D46" s="4" t="s">
        <v>1230</v>
      </c>
      <c r="E46" s="4" t="s">
        <v>1300</v>
      </c>
      <c r="F46" s="4" t="s">
        <v>695</v>
      </c>
      <c r="G46" s="4">
        <v>1434</v>
      </c>
      <c r="H46" s="4">
        <v>464</v>
      </c>
      <c r="I46" s="4" t="s">
        <v>1301</v>
      </c>
      <c r="J46" s="4" t="s">
        <v>1113</v>
      </c>
      <c r="K46" s="4" t="s">
        <v>769</v>
      </c>
      <c r="L46" s="17" t="s">
        <v>541</v>
      </c>
    </row>
    <row r="47" spans="1:12" ht="31.5" customHeight="1">
      <c r="A47" s="26" t="s">
        <v>330</v>
      </c>
      <c r="B47" s="4" t="s">
        <v>355</v>
      </c>
      <c r="C47" s="4" t="s">
        <v>302</v>
      </c>
      <c r="D47" s="4" t="s">
        <v>1233</v>
      </c>
      <c r="E47" s="4" t="s">
        <v>1302</v>
      </c>
      <c r="F47" s="4" t="s">
        <v>1110</v>
      </c>
      <c r="G47" s="4">
        <v>2984</v>
      </c>
      <c r="H47" s="4">
        <v>456</v>
      </c>
      <c r="I47" s="4" t="s">
        <v>1303</v>
      </c>
      <c r="J47" s="4" t="s">
        <v>1117</v>
      </c>
      <c r="K47" s="4" t="s">
        <v>410</v>
      </c>
      <c r="L47" s="17" t="s">
        <v>709</v>
      </c>
    </row>
    <row r="48" spans="1:12" ht="31.5" customHeight="1">
      <c r="A48" s="26" t="s">
        <v>330</v>
      </c>
      <c r="B48" s="4" t="s">
        <v>355</v>
      </c>
      <c r="C48" s="4" t="s">
        <v>239</v>
      </c>
      <c r="D48" s="4" t="s">
        <v>1233</v>
      </c>
      <c r="E48" s="4" t="s">
        <v>1304</v>
      </c>
      <c r="F48" s="4" t="s">
        <v>665</v>
      </c>
      <c r="G48" s="4">
        <v>10000</v>
      </c>
      <c r="H48" s="4">
        <v>2487</v>
      </c>
      <c r="I48" s="4" t="s">
        <v>1305</v>
      </c>
      <c r="J48" s="4" t="s">
        <v>667</v>
      </c>
      <c r="K48" s="4" t="s">
        <v>800</v>
      </c>
      <c r="L48" s="17" t="s">
        <v>612</v>
      </c>
    </row>
    <row r="49" spans="1:12" ht="31.5" customHeight="1">
      <c r="A49" s="27" t="s">
        <v>330</v>
      </c>
      <c r="B49" s="5" t="s">
        <v>355</v>
      </c>
      <c r="C49" s="5" t="s">
        <v>239</v>
      </c>
      <c r="D49" s="5" t="s">
        <v>1230</v>
      </c>
      <c r="E49" s="5" t="s">
        <v>1306</v>
      </c>
      <c r="F49" s="5" t="s">
        <v>677</v>
      </c>
      <c r="G49" s="5">
        <v>4972</v>
      </c>
      <c r="H49" s="5">
        <v>1459</v>
      </c>
      <c r="I49" s="5" t="s">
        <v>1307</v>
      </c>
      <c r="J49" s="5" t="s">
        <v>688</v>
      </c>
      <c r="K49" s="5" t="s">
        <v>449</v>
      </c>
      <c r="L49" s="28" t="s">
        <v>692</v>
      </c>
    </row>
  </sheetData>
  <mergeCells count="1">
    <mergeCell ref="A1:L1"/>
  </mergeCells>
  <pageMargins left="0.7" right="0.7" top="0.75" bottom="0.75" header="0.511811023622047" footer="0.511811023622047"/>
  <pageSetup paperSize="9" orientation="portrait" horizontalDpi="300" verticalDpi="30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
  <sheetViews>
    <sheetView zoomScaleNormal="100" workbookViewId="0">
      <selection activeCell="G28" sqref="G28"/>
    </sheetView>
  </sheetViews>
  <sheetFormatPr defaultColWidth="22.90625" defaultRowHeight="14.5"/>
  <sheetData>
    <row r="1" spans="1:11" ht="15">
      <c r="A1" s="327" t="s">
        <v>1308</v>
      </c>
      <c r="B1" s="327"/>
      <c r="C1" s="327"/>
      <c r="D1" s="327"/>
      <c r="E1" s="327"/>
      <c r="F1" s="327"/>
      <c r="G1" s="327"/>
      <c r="H1" s="327"/>
      <c r="I1" s="327"/>
      <c r="J1" s="327"/>
      <c r="K1" s="327"/>
    </row>
    <row r="2" spans="1:11" ht="75.75" customHeight="1">
      <c r="A2" s="11" t="s">
        <v>1</v>
      </c>
      <c r="B2" s="11" t="s">
        <v>2</v>
      </c>
      <c r="C2" s="11" t="s">
        <v>377</v>
      </c>
      <c r="D2" s="11" t="s">
        <v>378</v>
      </c>
      <c r="E2" s="11" t="s">
        <v>379</v>
      </c>
      <c r="F2" s="11" t="s">
        <v>1228</v>
      </c>
      <c r="G2" s="11" t="s">
        <v>381</v>
      </c>
      <c r="H2" s="11" t="s">
        <v>382</v>
      </c>
      <c r="I2" s="11" t="s">
        <v>1309</v>
      </c>
      <c r="J2" s="11" t="s">
        <v>384</v>
      </c>
      <c r="K2" s="11" t="s">
        <v>385</v>
      </c>
    </row>
    <row r="3" spans="1:11" ht="26.5">
      <c r="A3" s="23" t="s">
        <v>330</v>
      </c>
      <c r="B3" s="24" t="s">
        <v>355</v>
      </c>
      <c r="C3" s="24" t="s">
        <v>1233</v>
      </c>
      <c r="D3" s="24" t="s">
        <v>1310</v>
      </c>
      <c r="E3" s="24" t="s">
        <v>730</v>
      </c>
      <c r="F3" s="24">
        <v>140240</v>
      </c>
      <c r="G3" s="24">
        <v>38058</v>
      </c>
      <c r="H3" s="24" t="s">
        <v>1311</v>
      </c>
      <c r="I3" s="24" t="s">
        <v>799</v>
      </c>
      <c r="J3" s="24" t="s">
        <v>879</v>
      </c>
      <c r="K3" s="25" t="s">
        <v>399</v>
      </c>
    </row>
    <row r="4" spans="1:11" ht="26.5">
      <c r="A4" s="27" t="s">
        <v>330</v>
      </c>
      <c r="B4" s="5" t="s">
        <v>355</v>
      </c>
      <c r="C4" s="5" t="s">
        <v>1230</v>
      </c>
      <c r="D4" s="5" t="s">
        <v>1312</v>
      </c>
      <c r="E4" s="5" t="s">
        <v>710</v>
      </c>
      <c r="F4" s="5">
        <v>71397</v>
      </c>
      <c r="G4" s="5">
        <v>24830</v>
      </c>
      <c r="H4" s="5" t="s">
        <v>1313</v>
      </c>
      <c r="I4" s="5" t="s">
        <v>913</v>
      </c>
      <c r="J4" s="5" t="s">
        <v>521</v>
      </c>
      <c r="K4" s="28" t="s">
        <v>455</v>
      </c>
    </row>
  </sheetData>
  <mergeCells count="1">
    <mergeCell ref="A1:K1"/>
  </mergeCells>
  <pageMargins left="0.7" right="0.7" top="0.75" bottom="0.75" header="0.511811023622047" footer="0.511811023622047"/>
  <pageSetup paperSize="9" orientation="portrait" horizontalDpi="300" verticalDpi="30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
  <sheetViews>
    <sheetView zoomScaleNormal="100" workbookViewId="0">
      <selection activeCell="C22" sqref="C22"/>
    </sheetView>
  </sheetViews>
  <sheetFormatPr defaultColWidth="33" defaultRowHeight="14.5"/>
  <sheetData>
    <row r="1" spans="1:10" ht="31.5" customHeight="1">
      <c r="A1" s="328" t="s">
        <v>1669</v>
      </c>
      <c r="B1" s="328"/>
      <c r="C1" s="328"/>
      <c r="D1" s="328"/>
      <c r="E1" s="328"/>
      <c r="F1" s="328"/>
      <c r="G1" s="328"/>
      <c r="H1" s="328"/>
      <c r="I1" s="328"/>
    </row>
    <row r="2" spans="1:10" ht="71.25" customHeight="1">
      <c r="A2" s="1" t="s">
        <v>1</v>
      </c>
      <c r="B2" s="1" t="s">
        <v>377</v>
      </c>
      <c r="C2" s="1" t="s">
        <v>378</v>
      </c>
      <c r="D2" s="1" t="s">
        <v>1314</v>
      </c>
      <c r="E2" s="1" t="s">
        <v>1315</v>
      </c>
      <c r="F2" s="1" t="s">
        <v>1316</v>
      </c>
      <c r="G2" s="1" t="s">
        <v>1317</v>
      </c>
      <c r="H2" s="1" t="s">
        <v>1318</v>
      </c>
      <c r="I2" s="1" t="s">
        <v>1319</v>
      </c>
    </row>
    <row r="3" spans="1:10" ht="33" customHeight="1">
      <c r="A3" s="138" t="s">
        <v>330</v>
      </c>
      <c r="B3" s="133" t="s">
        <v>1233</v>
      </c>
      <c r="C3" s="133" t="s">
        <v>1310</v>
      </c>
      <c r="D3" s="133" t="s">
        <v>730</v>
      </c>
      <c r="E3" s="133">
        <v>38058</v>
      </c>
      <c r="F3" s="133" t="s">
        <v>1311</v>
      </c>
      <c r="G3" s="133" t="s">
        <v>799</v>
      </c>
      <c r="H3" s="133" t="s">
        <v>879</v>
      </c>
      <c r="I3" s="134" t="s">
        <v>399</v>
      </c>
      <c r="J3" s="18"/>
    </row>
    <row r="4" spans="1:10" ht="33" customHeight="1">
      <c r="A4" s="139" t="s">
        <v>330</v>
      </c>
      <c r="B4" s="136" t="s">
        <v>1230</v>
      </c>
      <c r="C4" s="136" t="s">
        <v>1312</v>
      </c>
      <c r="D4" s="136" t="s">
        <v>710</v>
      </c>
      <c r="E4" s="136">
        <v>24830</v>
      </c>
      <c r="F4" s="136" t="s">
        <v>1313</v>
      </c>
      <c r="G4" s="136" t="s">
        <v>913</v>
      </c>
      <c r="H4" s="136" t="s">
        <v>521</v>
      </c>
      <c r="I4" s="137" t="s">
        <v>455</v>
      </c>
      <c r="J4" s="18"/>
    </row>
  </sheetData>
  <mergeCells count="1">
    <mergeCell ref="A1:I1"/>
  </mergeCells>
  <pageMargins left="0.7" right="0.7" top="0.75" bottom="0.75" header="0.511811023622047" footer="0.511811023622047"/>
  <pageSetup paperSize="9" orientation="portrait" horizontalDpi="300" verticalDpi="30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
  <sheetViews>
    <sheetView zoomScaleNormal="100" workbookViewId="0">
      <selection activeCell="A2" sqref="A2:C3"/>
    </sheetView>
  </sheetViews>
  <sheetFormatPr defaultColWidth="24.54296875" defaultRowHeight="14.5"/>
  <cols>
    <col min="1" max="1" width="30.54296875" customWidth="1"/>
    <col min="2" max="2" width="42" customWidth="1"/>
    <col min="3" max="3" width="37.453125" customWidth="1"/>
  </cols>
  <sheetData>
    <row r="1" spans="1:3" ht="36" customHeight="1">
      <c r="A1" s="329" t="s">
        <v>1882</v>
      </c>
      <c r="B1" s="329"/>
      <c r="C1" s="329"/>
    </row>
    <row r="2" spans="1:3" ht="36" customHeight="1" thickBot="1">
      <c r="A2" s="29" t="s">
        <v>1</v>
      </c>
      <c r="B2" s="1" t="s">
        <v>1320</v>
      </c>
      <c r="C2" s="1" t="s">
        <v>1321</v>
      </c>
    </row>
    <row r="3" spans="1:3" ht="36" customHeight="1" thickBot="1">
      <c r="A3" s="91" t="s">
        <v>330</v>
      </c>
      <c r="B3" s="93" t="s">
        <v>1884</v>
      </c>
      <c r="C3" s="92" t="s">
        <v>1883</v>
      </c>
    </row>
    <row r="5" spans="1:3" ht="36" customHeight="1">
      <c r="A5" s="31" t="s">
        <v>1322</v>
      </c>
      <c r="B5" s="31"/>
      <c r="C5" s="31"/>
    </row>
    <row r="6" spans="1:3" ht="39" customHeight="1">
      <c r="A6" s="330" t="s">
        <v>211</v>
      </c>
      <c r="B6" s="330"/>
      <c r="C6" s="330"/>
    </row>
  </sheetData>
  <mergeCells count="2">
    <mergeCell ref="A1:C1"/>
    <mergeCell ref="A6:C6"/>
  </mergeCells>
  <pageMargins left="0.7" right="0.7" top="0.75" bottom="0.75" header="0.511811023622047" footer="0.511811023622047"/>
  <pageSetup paperSize="9" orientation="portrait" horizontalDpi="300" verticalDpi="3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E K A A B Q S w M E F A A C A A g A D 5 B Q W z v R J g + n A A A A + Q A A A B I A H A B D b 2 5 m a W c v U G F j a 2 F n Z S 5 4 b W w g o h g A K K A U A A A A A A A A A A A A A A A A A A A A A A A A A A A A h Y / N C o J A G E V f R W b v / J h F x O e 4 a K s g B N F 2 G C c d 0 l G c s f H d W v R I v U J C G e 5 a 3 s u 5 c O 7 r 8 Y R 0 a p v g r g a r O 5 M g h i k K l J F d q U 2 V o N F d w z 1 K O R R C 3 k S l g h k 2 9 j B Z n a D a u f 5 A i P c e + w 3 u h o p E l D J y y b O T r F U r Q m 2 s E 0 Y q 9 F u V / 1 e I w / k j w y M c x T i m u y 1 m M W V A l h 5 y b V b M r I w p k F U J x 7 F x 4 6 B 4 3 4 R F B m S J Q L 4 3 + B t Q S w M E F A A C A A g A D 5 B Q 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Q U F v I Y K a p + A Y A A B I v A A A T A B w A R m 9 y b X V s Y X M v U 2 V j d G l v b j E u b S C i G A A o o B Q A A A A A A A A A A A A A A A A A A A A A A A A A A A D t W t 1 O 2 0 g U v k f i H Y 7 S m 0 Q K U R w a Q q i 4 6 J J u F 1 E K S 1 g h L V S r w Z 6 m E 9 s z k c e u 1 1 P 1 Y h F 9 C N T H 6 N W u e l f 8 X n v G D i E h c U J C k i K 1 3 J C M P e f 7 z s w 5 3 5 m f S G r 6 T H B o p v + N Z 6 s r q y v y H f G o B U 9 y J 4 e N J q z B M T m n D g G j C v m Q e r J N o F K u V A s 5 2 A a H + q s r g H / x v 9 6 3 L 1 Z 8 I b B x R 7 4 v N Y Q Z u J T 7 + V + Z Q 0 s 7 g v v 4 R e Z z z a 2 z P e F R 2 R H c o t z s 2 j p r n j T g 8 G j / T C O e V U s Q X 6 A 1 Z T N 6 V q 6 V j H J J v w Q N w i k o 6 H 8 3 m 1 3 J l O 9 z h e J p g z r M Z T 7 1 t n P P c k X Y E U 7 g c r l d K 8 I L b g q L 8 d b 2 R r V c N o r w e y B 8 2 v Q j h 2 7 f f i y 9 F p y + K R R T L 5 / k X p O W 5 h b a D A R 0 h B V G 8 V e p B I 9 c / K a Y c B n V 4 4 K k s O + h J 1 w 0 9 B s l F j L L 9 8 a o C K f d R 8 8 d p 2 k S h 3 h y 2 / e C f q A / 0 R L H K R H g R 5 1 b k 8 c e 4 f K t 8 N z U k e O o Q 2 X + f r S K H z 7 k 9 o Q F V o S j r y J f e J y B S 6 3 I V J y 2 c W w Q i I J P / / Y / F u F D 7 s D G a S p C C G 1 i M x f e B t w 2 2 8 g n J P E F g V D a R B F O w G G m O i c g f Y K P m L T 7 z C O f G / u R + Q 4 t W T i B b X C E T R y m i N l m 2 G a y 6 0 + t A D x h B 5 D X 7 K w 1 1 y 3 c s L G I T 7 8 b G 0 t k s X n 1 E B i 0 t s v 9 j a c l P X n 9 5 j K N d I R k x C L t 6 0 9 m Y j O y p f L R c R M j h O J X l 7 R 0 a l i Y B h 1 G n e u r F m f E w 1 i Q k f S p G y w U 0 S O + C D m z S S + W W m J q w C K G r e 1 / + + J p N B d n F Q e O e H 4 J q p s Q S P y / r v + R M M L 8 t 9 A 5 2 I T Q U z T + r D 9 X y u U N 8 E p o 4 p D E l 9 I P B R K E o 5 S X 6 Y f I e L + L 5 A L k G 6 o E f 5 T Q U C I q 2 A 8 Z l a C O C q C g 8 + 1 L / B / H h 2 6 p M O j E x 8 L q C u O j s 3 O s a m 4 M 6 h L k j c e m n C M Y T l B P o / p j y u c + o x I V w h w S y 2 5 4 C 4 u e I 0 K a Q f E F v o k x e o k j z 3 F K v Q A M o 5 K Z G p P 6 1 u v 1 4 b 7 N w J 3 U U y c a 9 g U 2 F j 2 L L k q h S p + I F A C z z t J D 1 L 6 + M h l 1 Q Z z L + C J o s e S J 6 k v w e + l B l q e L g k 3 G a 9 I g L Q o c R Y j p I m U q I g M Q S M B m I d E K p j D 8 i F S J 3 m J X 4 H 0 k t e D 2 Y y C + 2 1 O z U 9 f d k v I N 5 I N Q t V D 4 E 2 0 M p U L d R w l I k K I B p B D 1 2 i X o F D 7 x r 6 8 6 K L U O F / F n k / W q n M / c U X x 9 L 7 X Q R 2 y Y + C S i E z B 0 + U Z L G N E I o z / 6 9 n Q D l U 0 A i 7 k i t o g v u 8 w H 3 X g Y 7 X 6 G Q 1 M 3 N E K i Q 3 X N 1 E C 9 2 N M a h m V P R 9 t d y B u J m W k 2 p s S a 7 N 6 N Q T L S 3 r R x O 0 v I j W f A H l 1 I T p y E s Z G 5 U G 9 n X t P U H v V O s D b V T r D y c y k z o D N H u A T + i u v m 7 m Y q S k J M y K R a 6 n q X 7 L S 6 c d s r h P g 5 x E D U d S S N 6 R F 7 T N 2 e l 7 o A J 8 G u F / k K f D 1 n D L g H x m Y B 4 3 k K T A W M 8 1 n B 6 v N a 3 t c f d S r U p 0 u F H 3 R Z P 5 Q D f x l Z K / x 5 B O Y W N P b L x l r Z g B N P m J g 2 Y e b 6 e J 5 w F X h F W z q x F 4 9 W 0 c 4 d C y + I L x c P t q 7 B X g X n D u O L B 3 u q w V 4 K T + l K f M K o Y 4 u O c K S d f a o z N + g N D b 3 n E R u h l 4 J W w e z y + F L Q a k k 2 Y M I r E i 4 h P m v a u S a j l m P S p a C t w x G x h L t 4 r E 0 9 k A c Y k k v w q 6 6 x j h S V a h k x Y p Q 1 3 C + M x B e 4 u x X 2 4 g E T i X 5 p 6 T P F 5 a B h T G K H z j L Q E o X e U d d X O J T m O 7 G E p N O Q F X j p s J A t I e k 0 W h W j h a I 2 i 7 U k a p b g Y l K K 9 h B 0 G R 4 m p e j A k c q P F l / 4 j K p G O x S K k y X U d C O p d U 2 F m 2 B z V F V v 9 i / s 5 7 O Q r x i P e S F / l 9 2 k 8 / n 1 H 3 M h P 8 X 1 5 n M L 5 + m + L 7 / W Z y / g 0 b b g Q X o k Y 0 b t 7 i H v y G 2 C E 1 j p q e p w 7 C Y 3 m W C p R J K 6 R 7 L 6 u h G p n 7 r u m m X 1 z m g G L z 9 H d M G 0 y u o S / 6 O P k K a 5 E c 1 M 6 n v c c m K y R 2 0 3 6 F 0 X Q k s g W 6 7 P m T e 3 y u U 1 o 7 5 V r W e N 1 c P s V 8 o a o P Y w + 2 E k I x z a h f E f Y 3 8 y f 6 X 1 J A n / m 7 t W 0 w / 7 b x p 0 O O j Q Z P Q 2 N q P s t a Z H F f X C 9 A B x F H f c z N y N h p l F t f K o R b U y n a i W f 4 r q v H V y b r F 9 c I 5 b R y / l q X 8 V o l U y L z p M F o a g t T 8 i e T 0 Y e H + i l i O X t J + i d z t m L I f u 4 d 0 9 L R 6 h Y J D 2 b b 7 2 / 5 T i z q 3 j q C m x c U P Y x o l + 8 X y n k f F K o 7 E 7 8 G T m n F 9 / 7 D 9 4 G M V w U Q u q a V L y N t c x 6 9 I H w + e Q a X s l o 3 0 9 o / 1 p R n s 1 o 3 0 j o 7 2 W 0 b 6 Z 0 T 5 c 1 L p + l b M e Z H l s Z L l s r N 8 J 2 7 n o 7 t 2 Z m 1 p + j S X o 7 8 0 l f r I w m k a O Z 7 R 3 X x G a 0 X y W M M 9 o b l R J m J 3 Y + J 7 a P H 5 L 7 n 7 T q Q P b I + 3 k h 2 j 5 3 V 2 g P u m M + 8 n F Q 2 d s X v g z T s G 8 4 K e f s n k 6 P j V S K N o 0 T K u P R v s e s z w r h f l N 9 K w M 5 j L X s 4 C P W d g Y u W f / A 1 B L A Q I t A B Q A A g A I A A + Q U F s 7 0 S Y P p w A A A P k A A A A S A A A A A A A A A A A A A A A A A A A A A A B D b 2 5 m a W c v U G F j a 2 F n Z S 5 4 b W x Q S w E C L Q A U A A I A C A A P k F B b D 8 r p q 6 Q A A A D p A A A A E w A A A A A A A A A A A A A A A A D z A A A A W 0 N v b n R l b n R f V H l w Z X N d L n h t b F B L A Q I t A B Q A A g A I A A + Q U F v I Y K a p + A Y A A B I v A A A T A A A A A A A A A A A A A A A A A O Q B A A B G b 3 J t d W x h c y 9 T Z W N 0 a W 9 u M S 5 t U E s F B g A A A A A D A A M A w g A A A C k J 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m 2 7 A A A A A A A A S 7 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d Q R F M l M j A t J T I w V G F i Z W x h J T I w M T U l M j A o d 2 V y c 2 p h J T I w M j A y N S k 8 L 0 l 0 Z W 1 Q Y X R o P j w v S X R l b U x v Y 2 F 0 a W 9 u P j x T d G F i b G V F b n R y a W V z P j x F b n R y e S B U e X B l P S J J c 1 B y a X Z h d G U i I F Z h b H V l P S J s M C I g L z 4 8 R W 5 0 c n k g V H l w Z T 0 i R m l s b E V u Y W J s Z W Q i I F Z h b H V l P S J s M C I g L z 4 8 R W 5 0 c n k g V H l w Z T 0 i R m l s b E 9 i a m V j d F R 5 c G U i I F Z h b H V l P S J z V G F i b G U i I C 8 + P E V u d H J 5 I F R 5 c G U 9 I k Z p b G x U b 0 R h d G F N b 2 R l b E V u Y W J s Z W Q i I F Z h b H V l P S J s M C I g L z 4 8 R W 5 0 c n k g V H l w Z T 0 i U X V l c n l J R C I g V m F s d W U 9 I n M w N j E 3 Z j M 1 Z C 1 j N z Q 1 L T Q x M z I t Y m E 4 Y S 0 z N W Q w O T c 4 M G E w O D Q 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V 1 B E U y A t I F R h Y m V s Y S A x N S A o d 2 V y c 2 p h I D I w M j U p L 0 F 1 d G 9 S Z W 1 v d m V k Q 2 9 s d W 1 u c z E u e 0 t v Z C B k e X N w b 3 p 5 d G 9 y b m k g b W V k e W N 6 b m V q L D B 9 J n F 1 b 3 Q 7 L C Z x d W 9 0 O 1 N l Y 3 R p b 2 4 x L 1 d Q R F M g L S B U Y W J l b G E g M T U g K H d l c n N q Y S A y M D I 1 K S 9 B d X R v U m V t b 3 Z l Z E N v b H V t b n M x L n t P a 3 J l c y w g d y B q Y W t p b S B m d W 5 r Y 2 p v b m 9 3 Y c W C Y S B 3 c 2 t h e m F u Y S B s a W N 6 Y m E g c 3 R h b m 9 3 a X N r I G R 5 c 3 B v e n l 0 b 3 L D s 3 c g b W V k e W N 6 b n l j a C B 3 I G R h b m V q I G x v a 2 F s a X p h Y 2 p p I H c g Y 2 n E h W d 1 I H J v a 3 U g K G 9 k I G R k L W 1 t K S w x f S Z x d W 9 0 O y w m c X V v d D t T Z W N 0 a W 9 u M S 9 X U E R T I C 0 g V G F i Z W x h I D E 1 I C h 3 Z X J z a m E g M j A y N S k v Q X V 0 b 1 J l b W 9 2 Z W R D b 2 x 1 b W 5 z M S 5 7 T 2 t y Z X M s I H c g a m F r a W 0 g Z n V u a 2 N q b 2 5 v d 2 H F g m E g d 3 N r Y X p h b m E g b G l j e m J h I H N 0 Y W 5 v d 2 l z a y B k e X N w b 3 p 5 d G 9 y w 7 N 3 I G 1 l Z H l j e m 5 5 Y 2 g g d y B k Y W 5 l a i B s b 2 t h b G l 6 Y W N q a S B 3 I G N p x I V n d S B y b 2 t 1 I C h k b y B k Z C 1 t b S k s M n 0 m c X V v d D s s J n F 1 b 3 Q 7 U 2 V j d G l v b j E v V 1 B E U y A t I F R h Y m V s Y S A x N S A o d 2 V y c 2 p h I D I w M j U p L 0 F 1 d G 9 S Z W 1 v d m V k Q 2 9 s d W 1 u c z E u e 0 x p Y 3 p i Y S B z d G F u b 3 d p c 2 s g Z H l z c G 9 6 e X R v c s O z d y B t Z W R 5 Y 3 p u e W N o I H c g Z G F u Z W o g b G 9 r Y W x p e m F j a m k s M 3 0 m c X V v d D s s J n F 1 b 3 Q 7 U 2 V j d G l v b j E v V 1 B E U y A t I F R h Y m V s Y S A x N S A o d 2 V y c 2 p h I D I w M j U p L 0 F 1 d G 9 S Z W 1 v d m V k Q 2 9 s d W 1 u c z E u e 0 x p Y 3 p i Y S B k e X N w b 3 p 5 d G 9 y w 7 N 3 I G 1 l Z H l j e m 5 5 Y 2 g g c G 9 z a W F k Y W r E h W N 5 Y 2 g g d 3 l r c 3 p 0 Y c W C Y 2 V u a W U g d 3 l t Y W d h b m U g Z G x h I H B p Z W z E m W d u a W F y a 2 k g c 3 l z d G V t d S w 0 f S Z x d W 9 0 O y w m c X V v d D t T Z W N 0 a W 9 u M S 9 X U E R T I C 0 g V G F i Z W x h I D E 1 I C h 3 Z X J z a m E g M j A y N S k v Q X V 0 b 1 J l b W 9 2 Z W R D b 2 x 1 b W 5 z M S 5 7 T G l j e m J h I G R 5 c 3 B v e n l 0 b 3 L D s 3 c g b W V k e W N 6 b n l j a C B w b 3 N p Y W R h a s S F Y 3 l j a C B 3 e W t z e n R h x Y J j Z W 5 p Z S B 3 e W 1 h Z 2 F u Z S B k b G E g c m F 0 b 3 d u a W t h I G 1 l Z H l j e m 5 l Z 2 8 s N X 0 m c X V v d D s s J n F 1 b 3 Q 7 U 2 V j d G l v b j E v V 1 B E U y A t I F R h Y m V s Y S A x N S A o d 2 V y c 2 p h I D I w M j U p L 0 F 1 d G 9 S Z W 1 v d m V k Q 2 9 s d W 1 u c z E u e 0 x p Y 3 p i Y S B k e X N w b 3 p 5 d G 9 y w 7 N 3 I G 1 l Z H l j e m 5 5 Y 2 g s I G 8 g a 3 T D s 3 J 5 Y 2 g g b W 9 3 Y S B 3 I G F y d C 4 g N T g g d X N 0 L i A z I H V z d G F 3 e S B 6 I G R u a W E g O C B 3 c n p l x Z t u a W E g M j A w N i B y L i B v I F B h x Y R z d H d v d 3 l t I F J h d G 9 3 b m l j d H d p Z S B N Z W R 5 Y 3 p u e W 0 g I C h E e i 4 g V S 4 g e i A y M D I 1 I H I u I H B v e i 4 g O T E s I H o g c M O z x b p u L i B 6 b S 4 p L D Z 9 J n F 1 b 3 Q 7 X S w m c X V v d D t D b 2 x 1 b W 5 D b 3 V u d C Z x d W 9 0 O z o 3 L C Z x d W 9 0 O 0 t l e U N v b H V t b k 5 h b W V z J n F 1 b 3 Q 7 O l t d L C Z x d W 9 0 O 0 N v b H V t b k l k Z W 5 0 a X R p Z X M m c X V v d D s 6 W y Z x d W 9 0 O 1 N l Y 3 R p b 2 4 x L 1 d Q R F M g L S B U Y W J l b G E g M T U g K H d l c n N q Y S A y M D I 1 K S 9 B d X R v U m V t b 3 Z l Z E N v b H V t b n M x L n t L b 2 Q g Z H l z c G 9 6 e X R v c m 5 p I G 1 l Z H l j e m 5 l a i w w f S Z x d W 9 0 O y w m c X V v d D t T Z W N 0 a W 9 u M S 9 X U E R T I C 0 g V G F i Z W x h I D E 1 I C h 3 Z X J z a m E g M j A y N S k v Q X V 0 b 1 J l b W 9 2 Z W R D b 2 x 1 b W 5 z M S 5 7 T 2 t y Z X M s I H c g a m F r a W 0 g Z n V u a 2 N q b 2 5 v d 2 H F g m E g d 3 N r Y X p h b m E g b G l j e m J h I H N 0 Y W 5 v d 2 l z a y B k e X N w b 3 p 5 d G 9 y w 7 N 3 I G 1 l Z H l j e m 5 5 Y 2 g g d y B k Y W 5 l a i B s b 2 t h b G l 6 Y W N q a S B 3 I G N p x I V n d S B y b 2 t 1 I C h v Z C B k Z C 1 t b S k s M X 0 m c X V v d D s s J n F 1 b 3 Q 7 U 2 V j d G l v b j E v V 1 B E U y A t I F R h Y m V s Y S A x N S A o d 2 V y c 2 p h I D I w M j U p L 0 F 1 d G 9 S Z W 1 v d m V k Q 2 9 s d W 1 u c z E u e 0 9 r c m V z L C B 3 I G p h a 2 l t I G Z 1 b m t j a m 9 u b 3 d h x Y J h I H d z a 2 F 6 Y W 5 h I G x p Y 3 p i Y S B z d G F u b 3 d p c 2 s g Z H l z c G 9 6 e X R v c s O z d y B t Z W R 5 Y 3 p u e W N o I H c g Z G F u Z W o g b G 9 r Y W x p e m F j a m k g d y B j a c S F Z 3 U g c m 9 r d S A o Z G 8 g Z G Q t b W 0 p L D J 9 J n F 1 b 3 Q 7 L C Z x d W 9 0 O 1 N l Y 3 R p b 2 4 x L 1 d Q R F M g L S B U Y W J l b G E g M T U g K H d l c n N q Y S A y M D I 1 K S 9 B d X R v U m V t b 3 Z l Z E N v b H V t b n M x L n t M a W N 6 Y m E g c 3 R h b m 9 3 a X N r I G R 5 c 3 B v e n l 0 b 3 L D s 3 c g b W V k e W N 6 b n l j a C B 3 I G R h b m V q I G x v a 2 F s a X p h Y 2 p p L D N 9 J n F 1 b 3 Q 7 L C Z x d W 9 0 O 1 N l Y 3 R p b 2 4 x L 1 d Q R F M g L S B U Y W J l b G E g M T U g K H d l c n N q Y S A y M D I 1 K S 9 B d X R v U m V t b 3 Z l Z E N v b H V t b n M x L n t M a W N 6 Y m E g Z H l z c G 9 6 e X R v c s O z d y B t Z W R 5 Y 3 p u e W N o I H B v c 2 l h Z G F q x I V j e W N o I H d 5 a 3 N 6 d G H F g m N l b m l l I H d 5 b W F n Y W 5 l I G R s Y S B w a W V s x J l n b m l h c m t p I H N 5 c 3 R l b X U s N H 0 m c X V v d D s s J n F 1 b 3 Q 7 U 2 V j d G l v b j E v V 1 B E U y A t I F R h Y m V s Y S A x N S A o d 2 V y c 2 p h I D I w M j U p L 0 F 1 d G 9 S Z W 1 v d m V k Q 2 9 s d W 1 u c z E u e 0 x p Y 3 p i Y S B k e X N w b 3 p 5 d G 9 y w 7 N 3 I G 1 l Z H l j e m 5 5 Y 2 g g c G 9 z a W F k Y W r E h W N 5 Y 2 g g d 3 l r c 3 p 0 Y c W C Y 2 V u a W U g d 3 l t Y W d h b m U g Z G x h I H J h d G 9 3 b m l r Y S B t Z W R 5 Y 3 p u Z W d v L D V 9 J n F 1 b 3 Q 7 L C Z x d W 9 0 O 1 N l Y 3 R p b 2 4 x L 1 d Q R F M g L S B U Y W J l b G E g M T U g K H d l c n N q Y S A y M D I 1 K S 9 B d X R v U m V t b 3 Z l Z E N v b H V t b n M x L n t M a W N 6 Y m E g Z H l z c G 9 6 e X R v c s O z d y B t Z W R 5 Y 3 p u e W N o L C B v I G t 0 w 7 N y e W N o I G 1 v d 2 E g d y B h c n Q u I D U 4 I H V z d C 4 g M y B 1 c 3 R h d 3 k g e i B k b m l h I D g g d 3 J 6 Z c W b b m l h I D I w M D Y g c i 4 g b y B Q Y c W E c 3 R 3 b 3 d 5 b S B S Y X R v d 2 5 p Y 3 R 3 a W U g T W V k e W N 6 b n l t I C A o R H o u I F U u I H o g M j A y N S B y L i B w b 3 o u I D k x L C B 6 I H D D s 8 W 6 b i 4 g e m 0 u K S w 2 f S Z x d W 9 0 O 1 0 s J n F 1 b 3 Q 7 U m V s Y X R p b 2 5 z a G l w S W 5 m b y Z x d W 9 0 O z p b X X 0 i I C 8 + P E V u d H J 5 I F R 5 c G U 9 I k Z p b G x T d G F 0 d X M i I F Z h b H V l P S J z Q 2 9 t c G x l d G U i I C 8 + P E V u d H J 5 I F R 5 c G U 9 I k Z p b G x D b 2 x 1 b W 5 O Y W 1 l c y I g V m F s d W U 9 I n N b J n F 1 b 3 Q 7 S 2 9 k I G R 5 c 3 B v e n l 0 b 3 J u a S B t Z W R 5 Y 3 p u Z W o m c X V v d D s s J n F 1 b 3 Q 7 T 2 t y Z X M s I H c g a m F r a W 0 g Z n V u a 2 N q b 2 5 v d 2 H F g m E g d 3 N r Y X p h b m E g b G l j e m J h I H N 0 Y W 5 v d 2 l z a y B k e X N w b 3 p 5 d G 9 y w 7 N 3 I G 1 l Z H l j e m 5 5 Y 2 g g d y B k Y W 5 l a i B s b 2 t h b G l 6 Y W N q a S B 3 I G N p x I V n d S B y b 2 t 1 I C h v Z C B k Z C 1 t b S k m c X V v d D s s J n F 1 b 3 Q 7 T 2 t y Z X M s I H c g a m F r a W 0 g Z n V u a 2 N q b 2 5 v d 2 H F g m E g d 3 N r Y X p h b m E g b G l j e m J h I H N 0 Y W 5 v d 2 l z a y B k e X N w b 3 p 5 d G 9 y w 7 N 3 I G 1 l Z H l j e m 5 5 Y 2 g g d y B k Y W 5 l a i B s b 2 t h b G l 6 Y W N q a S B 3 I G N p x I V n d S B y b 2 t 1 I C h k b y B k Z C 1 t b S k m c X V v d D s s J n F 1 b 3 Q 7 T G l j e m J h I H N 0 Y W 5 v d 2 l z a y B k e X N w b 3 p 5 d G 9 y w 7 N 3 I G 1 l Z H l j e m 5 5 Y 2 g g d y B k Y W 5 l a i B s b 2 t h b G l 6 Y W N q a S Z x d W 9 0 O y w m c X V v d D t M a W N 6 Y m E g Z H l z c G 9 6 e X R v c s O z d y B t Z W R 5 Y 3 p u e W N o I H B v c 2 l h Z G F q x I V j e W N o I H d 5 a 3 N 6 d G H F g m N l b m l l I H d 5 b W F n Y W 5 l I G R s Y S B w a W V s x J l n b m l h c m t p I H N 5 c 3 R l b X U m c X V v d D s s J n F 1 b 3 Q 7 T G l j e m J h I G R 5 c 3 B v e n l 0 b 3 L D s 3 c g b W V k e W N 6 b n l j a C B w b 3 N p Y W R h a s S F Y 3 l j a C B 3 e W t z e n R h x Y J j Z W 5 p Z S B 3 e W 1 h Z 2 F u Z S B k b G E g c m F 0 b 3 d u a W t h I G 1 l Z H l j e m 5 l Z 2 8 m c X V v d D s s J n F 1 b 3 Q 7 T G l j e m J h I G R 5 c 3 B v e n l 0 b 3 L D s 3 c g b W V k e W N 6 b n l j a C w g b y B r d M O z c n l j a C B t b 3 d h I H c g Y X J 0 L i A 1 O C B 1 c 3 Q u I D M g d X N 0 Y X d 5 I H o g Z G 5 p Y S A 4 I H d y e m X F m 2 5 p Y S A y M D A 2 I H I u I G 8 g U G H F h H N 0 d 2 9 3 e W 0 g U m F 0 b 3 d u a W N 0 d 2 l l I E 1 l Z H l j e m 5 5 b S A g K E R 6 L i B V L i B 6 I D I w M j U g c i 4 g c G 9 6 L i A 5 M S w g e i B w w 7 P F u m 4 u I H p t L i k m c X V v d D t d I i A v P j x F b n R y e S B U e X B l P S J G a W x s Q 2 9 s d W 1 u V H l w Z X M i I F Z h b H V l P S J z Q m d r S k F 3 T U R B d z 0 9 I i A v P j x F b n R y e S B U e X B l P S J G a W x s T G F z d F V w Z G F 0 Z W Q i I F Z h b H V l P S J k M j A y N S 0 x M C 0 w O F Q w O D o w O T o y N S 4 w M D I w M T A 3 W i I g L z 4 8 R W 5 0 c n k g V H l w Z T 0 i R m l s b E V y c m 9 y Q 2 9 1 b n Q i I F Z h b H V l P S J s M C I g L z 4 8 R W 5 0 c n k g V H l w Z T 0 i R m l s b E V y c m 9 y Q 2 9 k Z S I g V m F s d W U 9 I n N V b m t u b 3 d u I i A v P j x F b n R y e S B U e X B l P S J G a W x s Q 2 9 1 b n Q i I F Z h b H V l P S J s M S I g L z 4 8 R W 5 0 c n k g V H l w Z T 0 i Q W R k Z W R U b 0 R h d G F N b 2 R l b C I g V m F s d W U 9 I m w w I i A v P j w v U 3 R h Y m x l R W 5 0 c m l l c z 4 8 L 0 l 0 Z W 0 + P E l 0 Z W 0 + P E l 0 Z W 1 M b 2 N h d G l v b j 4 8 S X R l b V R 5 c G U + R m 9 y b X V s Y T w v S X R l b V R 5 c G U + P E l 0 Z W 1 Q Y X R o P l N l Y 3 R p b 2 4 x L 1 d Q R F M l M j A t J T I w V G F i Z W x h J T I w M T U l M j A o d 2 V y c 2 p h J T I w M j A y N S k v J U M 1 J U I 5 c i V D M y V C M 2 Q l Q z U l O D J v P C 9 J d G V t U G F 0 a D 4 8 L 0 l 0 Z W 1 M b 2 N h d G l v b j 4 8 U 3 R h Y m x l R W 5 0 c m l l c y A v P j w v S X R l b T 4 8 S X R l b T 4 8 S X R l b U x v Y 2 F 0 a W 9 u P j x J d G V t V H l w Z T 5 G b 3 J t d W x h P C 9 J d G V t V H l w Z T 4 8 S X R l b V B h d G g + U 2 V j d G l v b j E v V 1 B E U y U y M C 0 l M j B U Y W J l b G E l M j A x N S U y M C h 3 Z X J z a m E l M j A y M D I 1 K S 9 O Y W c l Q z U l O D I l Q z M l Q j N 3 a 2 k l M j B v J T I w c G 9 k d 3 k l Q z U l Q k N z e m 9 u e W 0 l M j B w b 3 p p b 2 1 p Z T w v S X R l b V B h d G g + P C 9 J d G V t T G 9 j Y X R p b 2 4 + P F N 0 Y W J s Z U V u d H J p Z X M g L z 4 8 L 0 l 0 Z W 0 + P E l 0 Z W 0 + P E l 0 Z W 1 M b 2 N h d G l v b j 4 8 S X R l b V R 5 c G U + R m 9 y b X V s Y T w v S X R l b V R 5 c G U + P E l 0 Z W 1 Q Y X R o P l N l Y 3 R p b 2 4 x L 1 d Q R F M l M j A t J T I w V G F i Z W x h J T I w M T U l M j A o d 2 V y c 2 p h J T I w M j A y N S k v W m 1 p Z W 5 p b 2 5 v J T I w d H l w P C 9 J d G V t U G F 0 a D 4 8 L 0 l 0 Z W 1 M b 2 N h d G l v b j 4 8 U 3 R h Y m x l R W 5 0 c m l l c y A v P j w v S X R l b T 4 8 S X R l b T 4 8 S X R l b U x v Y 2 F 0 a W 9 u P j x J d G V t V H l w Z T 5 G b 3 J t d W x h P C 9 J d G V t V H l w Z T 4 8 S X R l b V B h d G g + U 2 V j d G l v b j E v V 1 B E U y U y M C 0 l M j B U Y W J l b G E l M j A x N i U y M C h 3 Z X J z a m E l M j A y M D I 1 K S U y M C g x K T w v S X R l b V B h d G g + P C 9 J d G V t T G 9 j Y X R p b 2 4 + P F N 0 Y W J s Z U V u d H J p Z X M + P E V u d H J 5 I F R 5 c G U 9 I k l z U H J p d m F 0 Z S I g V m F s d W U 9 I m w w I i A v P j x F b n R y e S B U e X B l P S J G a W x s R W 5 h Y m x l Z C I g V m F s d W U 9 I m w w I i A v P j x F b n R y e S B U e X B l P S J G a W x s T 2 J q Z W N 0 V H l w Z S I g V m F s d W U 9 I n N U Y W J s Z S I g L z 4 8 R W 5 0 c n k g V H l w Z T 0 i R m l s b F R v R G F 0 Y U 1 v Z G V s R W 5 h Y m x l Z C I g V m F s d W U 9 I m w w I i A v P j x F b n R y e S B U e X B l P S J R d W V y e U l E I i B W Y W x 1 Z T 0 i c z R j O T M 4 Y 2 M y L T h i M G E t N D Z i Y y 1 i N T c 4 L W E 5 Z m Y y M D Z j Z G N j Z 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N S w m c X V v d D t r Z X l D b 2 x 1 b W 5 O Y W 1 l c y Z x d W 9 0 O z p b X S w m c X V v d D t x d W V y e V J l b G F 0 a W 9 u c 2 h p c H M m c X V v d D s 6 W 1 0 s J n F 1 b 3 Q 7 Y 2 9 s d W 1 u S W R l b n R p d G l l c y Z x d W 9 0 O z p b J n F 1 b 3 Q 7 U 2 V j d G l v b j E v V 1 B E U y A t I F R h Y m V s Y S A x N i A o d 2 V y c 2 p h I D I w M j U p I C g x K S 9 B d X R v U m V t b 3 Z l Z E N v b H V t b n M x L n t N a W V z a c S F Y y w w f S Z x d W 9 0 O y w m c X V v d D t T Z W N 0 a W 9 u M S 9 X U E R T I C 0 g V G F i Z W x h I D E 2 I C h 3 Z X J z a m E g M j A y N S k g K D E p L 0 F 1 d G 9 S Z W 1 v d m V k Q 2 9 s d W 1 u c z E u e 0 x p Y 3 p i Y S B v Z G V i c m F u e W N o I H B v x Y L E h W N 6 Z c W E I H o g b n V t Z X J 1 I D E x M i w x f S Z x d W 9 0 O y w m c X V v d D t T Z W N 0 a W 9 u M S 9 X U E R T I C 0 g V G F i Z W x h I D E 2 I C h 3 Z X J z a m E g M j A y N S k g K D E p L 0 F 1 d G 9 S Z W 1 v d m V k Q 2 9 s d W 1 u c z E u e 0 x p Y 3 p i Y S B v Z G V i c m F u e W N o I H B v x Y L E h W N 6 Z c W E I H o g b n V t Z X J 1 I D k 5 O S w y f S Z x d W 9 0 O y w m c X V v d D t T Z W N 0 a W 9 u M S 9 X U E R T I C 0 g V G F i Z W x h I D E 2 I C h 3 Z X J z a m E g M j A y N S k g K D E p L 0 F 1 d G 9 S Z W 1 v d m V k Q 2 9 s d W 1 u c z E u e 1 N 1 b W E g b 2 R l Y n J h b n l j a C B w b 8 W C x I V j e m X F h C B 6 I G 5 1 b W V y w 7 N 3 I D k 5 O S B p I D E x M i w z f S Z x d W 9 0 O y w m c X V v d D t T Z W N 0 a W 9 u M S 9 X U E R T I C 0 g V G F i Z W x h I D E 2 I C h 3 Z X J z a m E g M j A y N S k g K D E p L 0 F 1 d G 9 S Z W 1 v d m V k Q 2 9 s d W 1 u c z E u e 0 x p Y 3 p i Y S B w b 8 W C x I V j e m X F h C B 6 I G 5 1 b W V y d S A x M T I g c m 9 6 x Y L E h W N 6 b 2 5 5 Y 2 g g c H J 6 Z W Q g c G 9 k a s S Z Y 2 l l b S B v Y n P F g n V n a S B w c n p l e i B k e X N w b 3 p 5 d G 9 y Y S B t Z W R 5 Y 3 p u Z W d v L D R 9 J n F 1 b 3 Q 7 L C Z x d W 9 0 O 1 N l Y 3 R p b 2 4 x L 1 d Q R F M g L S B U Y W J l b G E g M T Y g K H d l c n N q Y S A y M D I 1 K S A o M S k v Q X V 0 b 1 J l b W 9 2 Z W R D b 2 x 1 b W 5 z M S 5 7 T G l j e m J h I H B v x Y L E h W N 6 Z c W E I H o g b n V t Z X J 1 I D k 5 O S B y b 3 r F g s S F Y 3 p v b n l j a C B w c n p l Z C B w b 2 R q x J l j a W V t I G 9 i c 8 W C d W d p I H B y e m V 6 I G R 5 c 3 B v e n l 0 b 3 J h I G 1 l Z H l j e m 5 l Z 2 8 s N X 0 m c X V v d D s s J n F 1 b 3 Q 7 U 2 V j d G l v b j E v V 1 B E U y A t I F R h Y m V s Y S A x N i A o d 2 V y c 2 p h I D I w M j U p I C g x K S 9 B d X R v U m V t b 3 Z l Z E N v b H V t b n M x L n t T d W 1 h I H B v x Y L E h W N 6 Z c W E I H o g b n V t Z X L D s 3 c g O T k 5 I G k g M T E y I H J v e s W C x I V j e m 9 u e W N o I H B y e m V k I H B v Z G r E m W N p Z W 0 g b 2 J z x Y J 1 Z 2 k g c H J 6 Z X o g Z H l z c G 9 6 e X R v c m E g b W V k e W N 6 b m V n b y w 2 f S Z x d W 9 0 O y w m c X V v d D t T Z W N 0 a W 9 u M S 9 X U E R T I C 0 g V G F i Z W x h I D E 2 I C h 3 Z X J z a m E g M j A y N S k g K D E p L 0 F 1 d G 9 S Z W 1 v d m V k Q 2 9 s d W 1 u c z E u e 0 1 l Z G l h b m E g Y 3 p h c 3 U g b 2 N 6 Z W t p d 2 F u a W E g e m f F g m F z e m F q x I V j Z W d v I G 5 h I H B v x Y L E h W N 6 Z W 5 p Z S B 6 I G R 5 c 3 B v e n l 0 b 3 J l b S B t Z W R 5 Y 3 p u e W 0 g W 2 1 t O n N z X S A o d X d 6 Z 2 z E m W R u a W E g d 3 N 6 e X N 0 a 2 l l I G N 6 Y X N 5 I G 9 j e m V r a X d h b m l h I H c g c m F t Y W N o I H p h c 3 T E m X B v d 2 F s b m / F m 2 N p K S w 3 f S Z x d W 9 0 O y w m c X V v d D t T Z W N 0 a W 9 u M S 9 X U E R T I C 0 g V G F i Z W x h I D E 2 I C h 3 Z X J z a m E g M j A y N S k g K D E p L 0 F 1 d G 9 S Z W 1 v d m V k Q 2 9 s d W 1 u c z E u e 0 1 l Z G l h b m E g Y 3 p h c 3 U g d H J 3 Y W 5 p Y S B w b 8 W C x I V j e m V u a W E g e m f F g m F z e m F q x I V j Z W d v I H o g Z H l z c G 9 6 e X R v c m V t I G 1 l Z H l j e m 5 5 b S B b b W 0 6 c 3 N d L D h 9 J n F 1 b 3 Q 7 L C Z x d W 9 0 O 1 N l Y 3 R p b 2 4 x L 1 d Q R F M g L S B U Y W J l b G E g M T Y g K H d l c n N q Y S A y M D I 1 K S A o M S k v Q X V 0 b 1 J l b W 9 2 Z W R D b 2 x 1 b W 5 z M S 5 7 T W V k a W F u Y S B j e m F z d S B s a W N 6 x I V j I G 9 k I H B v Y 3 r E h X R r d S B v Y 3 p l a 2 l 3 Y W 5 p Y S B 6 Z 8 W C Y X N 6 Y W r E h W N l Z 2 8 g b m E g c G / F g s S F Y 3 p l b m l l I C B 6 I G R 5 c 3 B v e n l 0 b 3 J l b S B t Z W R 5 Y 3 p u e W 0 g Z G 8 g e m F r b 8 W E Y 3 p l b m l h I H B v x Y L E h W N 6 Z W 5 p Y S B 6 I G R 5 c 3 B v e n l 0 b 3 J l b S B t Z W R 5 Y 3 p u e W 0 g W 2 1 t O n N z X S w 5 f S Z x d W 9 0 O y w m c X V v d D t T Z W N 0 a W 9 u M S 9 X U E R T I C 0 g V G F i Z W x h I D E 2 I C h 3 Z X J z a m E g M j A y N S k g K D E p L 0 F 1 d G 9 S Z W 1 v d m V k Q 2 9 s d W 1 u c z E u e 0 1 l Z G l h b m E g Y 3 p h c 3 U g b 2 N 6 Z W t p d 2 F u a W E g b m E g c G / F g s S F Y 3 p l b m l l I H p n x Y J h c 3 p h a s S F Y 2 V n b y B 6 I G 9 w Z X J h d G 9 y Z W 0 g b n V t Z X L D s 3 c g Y W x h c m 1 v d 3 l j a C B b b W 0 6 c 3 N d L D E w f S Z x d W 9 0 O y w m c X V v d D t T Z W N 0 a W 9 u M S 9 X U E R T I C 0 g V G F i Z W x h I D E 2 I C h 3 Z X J z a m E g M j A y N S k g K D E p L 0 F 1 d G 9 S Z W 1 v d m V k Q 2 9 s d W 1 u c z E u e 0 1 l Z G l h b m E g Y 3 p h c 3 U g d H J 3 Y W 5 p Y S B w b 8 W C x I V j e m V u a W E g e m f F g m F z e m F q x I V j Z W d v I H o g b 3 B l c m F 0 b 3 J l b S B u d W 1 l c s O z d y B h b G F y b W 9 3 e W N o I F t t b T p z c 1 0 s M T F 9 J n F 1 b 3 Q 7 L C Z x d W 9 0 O 1 N l Y 3 R p b 2 4 x L 1 d Q R F M g L S B U Y W J l b G E g M T Y g K H d l c n N q Y S A y M D I 1 K S A o M S k v Q X V 0 b 1 J l b W 9 2 Z W R D b 2 x 1 b W 5 z M S 5 7 T W V k a W F u Y S B j e m F z d S B v Y 3 p l a 2 l 3 Y W 5 p Y S B v c G V y Y X R v c m E g b n V t Z X L D s 3 c g Y W x h c m 1 v d 3 l j a C B u Y S B w b 8 W C x I V j e m V u a W U g e i B k e X N w b 3 p 5 d G 9 y Z W 0 g b W V k e W N 6 b n l t I F t t b T p z c 1 0 s M T J 9 J n F 1 b 3 Q 7 L C Z x d W 9 0 O 1 N l Y 3 R p b 2 4 x L 1 d Q R F M g L S B U Y W J l b G E g M T Y g K H d l c n N q Y S A y M D I 1 K S A o M S k v Q X V 0 b 1 J l b W 9 2 Z W R D b 2 x 1 b W 5 z M S 5 7 T W V k a W F u Y S B j e m F z d S B 0 c n d h b m l h I H B v x Y L E h W N 6 Z W 5 p Y S B v c G V y Y X R v c m E g b n V t Z X L D s 3 c g Y W x h c m 1 v d 3 l j a C B p I H p n x Y J h c 3 p h a s S F Y 2 V n b y B 6 I G R 5 c 3 B v e n l 0 b 3 J l b S B t Z W R 5 Y 3 p u e W 0 g W 2 1 t O n N z X S w x M 3 0 m c X V v d D s s J n F 1 b 3 Q 7 U 2 V j d G l v b j E v V 1 B E U y A t I F R h Y m V s Y S A x N i A o d 2 V y c 2 p h I D I w M j U p I C g x K S 9 B d X R v U m V t b 3 Z l Z E N v b H V t b n M x L n t N Z W R p Y W 5 h I G N 6 Y X N 1 I G x p Y 3 r E h W M g b 2 Q g c G 9 j e s S F d G t 1 I G 9 j e m V r a X d h b m l h I H p n x Y J h c 3 p h a s S F Y 2 V n b y B u Y S B w b 8 W C x I V j e m V u a W U g e i B v c G V y Y X R v c m V t I G 5 1 b W V y w 7 N 3 I G F s Y X J t b 3 d 5 Y 2 g g Z G 8 g e m F r b 8 W E Y 3 p l b m l h I H B v x Y L E h W N 6 Z W 5 p Y S B v c G V y Y X R v c m E g b n V t Z X L D s 3 c g Y W x h c m 1 v d 3 l j a C B p I H p n x Y J h c 3 p h a s S F Y 2 V n b y B 6 I G R 5 c 3 B v e n l 0 b 3 J l b S B t Z W R 5 Y 3 p u e W 0 g W 2 1 t O n N z X S w x N H 0 m c X V v d D t d L C Z x d W 9 0 O 0 N v b H V t b k N v d W 5 0 J n F 1 b 3 Q 7 O j E 1 L C Z x d W 9 0 O 0 t l e U N v b H V t b k 5 h b W V z J n F 1 b 3 Q 7 O l t d L C Z x d W 9 0 O 0 N v b H V t b k l k Z W 5 0 a X R p Z X M m c X V v d D s 6 W y Z x d W 9 0 O 1 N l Y 3 R p b 2 4 x L 1 d Q R F M g L S B U Y W J l b G E g M T Y g K H d l c n N q Y S A y M D I 1 K S A o M S k v Q X V 0 b 1 J l b W 9 2 Z W R D b 2 x 1 b W 5 z M S 5 7 T W l l c 2 n E h W M s M H 0 m c X V v d D s s J n F 1 b 3 Q 7 U 2 V j d G l v b j E v V 1 B E U y A t I F R h Y m V s Y S A x N i A o d 2 V y c 2 p h I D I w M j U p I C g x K S 9 B d X R v U m V t b 3 Z l Z E N v b H V t b n M x L n t M a W N 6 Y m E g b 2 R l Y n J h b n l j a C B w b 8 W C x I V j e m X F h C B 6 I G 5 1 b W V y d S A x M T I s M X 0 m c X V v d D s s J n F 1 b 3 Q 7 U 2 V j d G l v b j E v V 1 B E U y A t I F R h Y m V s Y S A x N i A o d 2 V y c 2 p h I D I w M j U p I C g x K S 9 B d X R v U m V t b 3 Z l Z E N v b H V t b n M x L n t M a W N 6 Y m E g b 2 R l Y n J h b n l j a C B w b 8 W C x I V j e m X F h C B 6 I G 5 1 b W V y d S A 5 O T k s M n 0 m c X V v d D s s J n F 1 b 3 Q 7 U 2 V j d G l v b j E v V 1 B E U y A t I F R h Y m V s Y S A x N i A o d 2 V y c 2 p h I D I w M j U p I C g x K S 9 B d X R v U m V t b 3 Z l Z E N v b H V t b n M x L n t T d W 1 h I G 9 k Z W J y Y W 5 5 Y 2 g g c G / F g s S F Y 3 p l x Y Q g e i B u d W 1 l c s O z d y A 5 O T k g a S A x M T I s M 3 0 m c X V v d D s s J n F 1 b 3 Q 7 U 2 V j d G l v b j E v V 1 B E U y A t I F R h Y m V s Y S A x N i A o d 2 V y c 2 p h I D I w M j U p I C g x K S 9 B d X R v U m V t b 3 Z l Z E N v b H V t b n M x L n t M a W N 6 Y m E g c G / F g s S F Y 3 p l x Y Q g e i B u d W 1 l c n U g M T E y I H J v e s W C x I V j e m 9 u e W N o I H B y e m V k I H B v Z G r E m W N p Z W 0 g b 2 J z x Y J 1 Z 2 k g c H J 6 Z X o g Z H l z c G 9 6 e X R v c m E g b W V k e W N 6 b m V n b y w 0 f S Z x d W 9 0 O y w m c X V v d D t T Z W N 0 a W 9 u M S 9 X U E R T I C 0 g V G F i Z W x h I D E 2 I C h 3 Z X J z a m E g M j A y N S k g K D E p L 0 F 1 d G 9 S Z W 1 v d m V k Q 2 9 s d W 1 u c z E u e 0 x p Y 3 p i Y S B w b 8 W C x I V j e m X F h C B 6 I G 5 1 b W V y d S A 5 O T k g c m 9 6 x Y L E h W N 6 b 2 5 5 Y 2 g g c H J 6 Z W Q g c G 9 k a s S Z Y 2 l l b S B v Y n P F g n V n a S B w c n p l e i B k e X N w b 3 p 5 d G 9 y Y S B t Z W R 5 Y 3 p u Z W d v L D V 9 J n F 1 b 3 Q 7 L C Z x d W 9 0 O 1 N l Y 3 R p b 2 4 x L 1 d Q R F M g L S B U Y W J l b G E g M T Y g K H d l c n N q Y S A y M D I 1 K S A o M S k v Q X V 0 b 1 J l b W 9 2 Z W R D b 2 x 1 b W 5 z M S 5 7 U 3 V t Y S B w b 8 W C x I V j e m X F h C B 6 I G 5 1 b W V y w 7 N 3 I D k 5 O S B p I D E x M i B y b 3 r F g s S F Y 3 p v b n l j a C B w c n p l Z C B w b 2 R q x J l j a W V t I G 9 i c 8 W C d W d p I H B y e m V 6 I G R 5 c 3 B v e n l 0 b 3 J h I G 1 l Z H l j e m 5 l Z 2 8 s N n 0 m c X V v d D s s J n F 1 b 3 Q 7 U 2 V j d G l v b j E v V 1 B E U y A t I F R h Y m V s Y S A x N i A o d 2 V y c 2 p h I D I w M j U p I C g x K S 9 B d X R v U m V t b 3 Z l Z E N v b H V t b n M x L n t N Z W R p Y W 5 h I G N 6 Y X N 1 I G 9 j e m V r a X d h b m l h I H p n x Y J h c 3 p h a s S F Y 2 V n b y B u Y S B w b 8 W C x I V j e m V u a W U g e i B k e X N w b 3 p 5 d G 9 y Z W 0 g b W V k e W N 6 b n l t I F t t b T p z c 1 0 g K H V 3 e m d s x J l k b m l h I H d z e n l z d G t p Z S B j e m F z e S B v Y 3 p l a 2 l 3 Y W 5 p Y S B 3 I H J h b W F j a C B 6 Y X N 0 x J l w b 3 d h b G 5 v x Z t j a S k s N 3 0 m c X V v d D s s J n F 1 b 3 Q 7 U 2 V j d G l v b j E v V 1 B E U y A t I F R h Y m V s Y S A x N i A o d 2 V y c 2 p h I D I w M j U p I C g x K S 9 B d X R v U m V t b 3 Z l Z E N v b H V t b n M x L n t N Z W R p Y W 5 h I G N 6 Y X N 1 I H R y d 2 F u a W E g c G / F g s S F Y 3 p l b m l h I H p n x Y J h c 3 p h a s S F Y 2 V n b y B 6 I G R 5 c 3 B v e n l 0 b 3 J l b S B t Z W R 5 Y 3 p u e W 0 g W 2 1 t O n N z X S w 4 f S Z x d W 9 0 O y w m c X V v d D t T Z W N 0 a W 9 u M S 9 X U E R T I C 0 g V G F i Z W x h I D E 2 I C h 3 Z X J z a m E g M j A y N S k g K D E p L 0 F 1 d G 9 S Z W 1 v d m V k Q 2 9 s d W 1 u c z E u e 0 1 l Z G l h b m E g Y 3 p h c 3 U g b G l j e s S F Y y B v Z C B w b 2 N 6 x I V 0 a 3 U g b 2 N 6 Z W t p d 2 F u a W E g e m f F g m F z e m F q x I V j Z W d v I G 5 h I H B v x Y L E h W N 6 Z W 5 p Z S A g e i B k e X N w b 3 p 5 d G 9 y Z W 0 g b W V k e W N 6 b n l t I G R v I H p h a 2 / F h G N 6 Z W 5 p Y S B w b 8 W C x I V j e m V u a W E g e i B k e X N w b 3 p 5 d G 9 y Z W 0 g b W V k e W N 6 b n l t I F t t b T p z c 1 0 s O X 0 m c X V v d D s s J n F 1 b 3 Q 7 U 2 V j d G l v b j E v V 1 B E U y A t I F R h Y m V s Y S A x N i A o d 2 V y c 2 p h I D I w M j U p I C g x K S 9 B d X R v U m V t b 3 Z l Z E N v b H V t b n M x L n t N Z W R p Y W 5 h I G N 6 Y X N 1 I G 9 j e m V r a X d h b m l h I G 5 h I H B v x Y L E h W N 6 Z W 5 p Z S B 6 Z 8 W C Y X N 6 Y W r E h W N l Z 2 8 g e i B v c G V y Y X R v c m V t I G 5 1 b W V y w 7 N 3 I G F s Y X J t b 3 d 5 Y 2 g g W 2 1 t O n N z X S w x M H 0 m c X V v d D s s J n F 1 b 3 Q 7 U 2 V j d G l v b j E v V 1 B E U y A t I F R h Y m V s Y S A x N i A o d 2 V y c 2 p h I D I w M j U p I C g x K S 9 B d X R v U m V t b 3 Z l Z E N v b H V t b n M x L n t N Z W R p Y W 5 h I G N 6 Y X N 1 I H R y d 2 F u a W E g c G / F g s S F Y 3 p l b m l h I H p n x Y J h c 3 p h a s S F Y 2 V n b y B 6 I G 9 w Z X J h d G 9 y Z W 0 g b n V t Z X L D s 3 c g Y W x h c m 1 v d 3 l j a C B b b W 0 6 c 3 N d L D E x f S Z x d W 9 0 O y w m c X V v d D t T Z W N 0 a W 9 u M S 9 X U E R T I C 0 g V G F i Z W x h I D E 2 I C h 3 Z X J z a m E g M j A y N S k g K D E p L 0 F 1 d G 9 S Z W 1 v d m V k Q 2 9 s d W 1 u c z E u e 0 1 l Z G l h b m E g Y 3 p h c 3 U g b 2 N 6 Z W t p d 2 F u a W E g b 3 B l c m F 0 b 3 J h I G 5 1 b W V y w 7 N 3 I G F s Y X J t b 3 d 5 Y 2 g g b m E g c G / F g s S F Y 3 p l b m l l I H o g Z H l z c G 9 6 e X R v c m V t I G 1 l Z H l j e m 5 5 b S B b b W 0 6 c 3 N d L D E y f S Z x d W 9 0 O y w m c X V v d D t T Z W N 0 a W 9 u M S 9 X U E R T I C 0 g V G F i Z W x h I D E 2 I C h 3 Z X J z a m E g M j A y N S k g K D E p L 0 F 1 d G 9 S Z W 1 v d m V k Q 2 9 s d W 1 u c z E u e 0 1 l Z G l h b m E g Y 3 p h c 3 U g d H J 3 Y W 5 p Y S B w b 8 W C x I V j e m V u a W E g b 3 B l c m F 0 b 3 J h I G 5 1 b W V y w 7 N 3 I G F s Y X J t b 3 d 5 Y 2 g g a S B 6 Z 8 W C Y X N 6 Y W r E h W N l Z 2 8 g e i B k e X N w b 3 p 5 d G 9 y Z W 0 g b W V k e W N 6 b n l t I F t t b T p z c 1 0 s M T N 9 J n F 1 b 3 Q 7 L C Z x d W 9 0 O 1 N l Y 3 R p b 2 4 x L 1 d Q R F M g L S B U Y W J l b G E g M T Y g K H d l c n N q Y S A y M D I 1 K S A o M S k v Q X V 0 b 1 J l b W 9 2 Z W R D b 2 x 1 b W 5 z M S 5 7 T W V k a W F u Y S B j e m F z d S B s a W N 6 x I V j I G 9 k I H B v Y 3 r E h X R r d S B v Y 3 p l a 2 l 3 Y W 5 p Y S B 6 Z 8 W C Y X N 6 Y W r E h W N l Z 2 8 g b m E g c G / F g s S F Y 3 p l b m l l I H o g b 3 B l c m F 0 b 3 J l b S B u d W 1 l c s O z d y B h b G F y b W 9 3 e W N o I G R v I H p h a 2 / F h G N 6 Z W 5 p Y S B w b 8 W C x I V j e m V u a W E g b 3 B l c m F 0 b 3 J h I G 5 1 b W V y w 7 N 3 I G F s Y X J t b 3 d 5 Y 2 g g a S B 6 Z 8 W C Y X N 6 Y W r E h W N l Z 2 8 g e i B k e X N w b 3 p 5 d G 9 y Z W 0 g b W V k e W N 6 b n l t I F t t b T p z c 1 0 s M T R 9 J n F 1 b 3 Q 7 X S w m c X V v d D t S Z W x h d G l v b n N o a X B J b m Z v J n F 1 b 3 Q 7 O l t d f S I g L z 4 8 R W 5 0 c n k g V H l w Z T 0 i R m l s b F N 0 Y X R 1 c y I g V m F s d W U 9 I n N D b 2 1 w b G V 0 Z S I g L z 4 8 R W 5 0 c n k g V H l w Z T 0 i R m l s b E N v b H V t b k 5 h b W V z I i B W Y W x 1 Z T 0 i c 1 s m c X V v d D t N a W V z a c S F Y y Z x d W 9 0 O y w m c X V v d D t M a W N 6 Y m E g b 2 R l Y n J h b n l j a C B w b 8 W C x I V j e m X F h C B 6 I G 5 1 b W V y d S A x M T I m c X V v d D s s J n F 1 b 3 Q 7 T G l j e m J h I G 9 k Z W J y Y W 5 5 Y 2 g g c G / F g s S F Y 3 p l x Y Q g e i B u d W 1 l c n U g O T k 5 J n F 1 b 3 Q 7 L C Z x d W 9 0 O 1 N 1 b W E g b 2 R l Y n J h b n l j a C B w b 8 W C x I V j e m X F h C B 6 I G 5 1 b W V y w 7 N 3 I D k 5 O S B p I D E x M i Z x d W 9 0 O y w m c X V v d D t M a W N 6 Y m E g c G / F g s S F Y 3 p l x Y Q g e i B u d W 1 l c n U g M T E y I H J v e s W C x I V j e m 9 u e W N o I H B y e m V k I H B v Z G r E m W N p Z W 0 g b 2 J z x Y J 1 Z 2 k g c H J 6 Z X o g Z H l z c G 9 6 e X R v c m E g b W V k e W N 6 b m V n b y Z x d W 9 0 O y w m c X V v d D t M a W N 6 Y m E g c G / F g s S F Y 3 p l x Y Q g e i B u d W 1 l c n U g O T k 5 I H J v e s W C x I V j e m 9 u e W N o I H B y e m V k I H B v Z G r E m W N p Z W 0 g b 2 J z x Y J 1 Z 2 k g c H J 6 Z X o g Z H l z c G 9 6 e X R v c m E g b W V k e W N 6 b m V n b y Z x d W 9 0 O y w m c X V v d D t T d W 1 h I H B v x Y L E h W N 6 Z c W E I H o g b n V t Z X L D s 3 c g O T k 5 I G k g M T E y I H J v e s W C x I V j e m 9 u e W N o I H B y e m V k I H B v Z G r E m W N p Z W 0 g b 2 J z x Y J 1 Z 2 k g c H J 6 Z X o g Z H l z c G 9 6 e X R v c m E g b W V k e W N 6 b m V n b y Z x d W 9 0 O y w m c X V v d D t N Z W R p Y W 5 h I G N 6 Y X N 1 I G 9 j e m V r a X d h b m l h I H p n x Y J h c 3 p h a s S F Y 2 V n b y B u Y S B w b 8 W C x I V j e m V u a W U g e i B k e X N w b 3 p 5 d G 9 y Z W 0 g b W V k e W N 6 b n l t I F t t b T p z c 1 0 g K H V 3 e m d s x J l k b m l h I H d z e n l z d G t p Z S B j e m F z e S B v Y 3 p l a 2 l 3 Y W 5 p Y S B 3 I H J h b W F j a C B 6 Y X N 0 x J l w b 3 d h b G 5 v x Z t j a S k m c X V v d D s s J n F 1 b 3 Q 7 T W V k a W F u Y S B j e m F z d S B 0 c n d h b m l h I H B v x Y L E h W N 6 Z W 5 p Y S B 6 Z 8 W C Y X N 6 Y W r E h W N l Z 2 8 g e i B k e X N w b 3 p 5 d G 9 y Z W 0 g b W V k e W N 6 b n l t I F t t b T p z c 1 0 m c X V v d D s s J n F 1 b 3 Q 7 T W V k a W F u Y S B j e m F z d S B s a W N 6 x I V j I G 9 k I H B v Y 3 r E h X R r d S B v Y 3 p l a 2 l 3 Y W 5 p Y S B 6 Z 8 W C Y X N 6 Y W r E h W N l Z 2 8 g b m E g c G / F g s S F Y 3 p l b m l l I C B 6 I G R 5 c 3 B v e n l 0 b 3 J l b S B t Z W R 5 Y 3 p u e W 0 g Z G 8 g e m F r b 8 W E Y 3 p l b m l h I H B v x Y L E h W N 6 Z W 5 p Y S B 6 I G R 5 c 3 B v e n l 0 b 3 J l b S B t Z W R 5 Y 3 p u e W 0 g W 2 1 t O n N z X S Z x d W 9 0 O y w m c X V v d D t N Z W R p Y W 5 h I G N 6 Y X N 1 I G 9 j e m V r a X d h b m l h I G 5 h I H B v x Y L E h W N 6 Z W 5 p Z S B 6 Z 8 W C Y X N 6 Y W r E h W N l Z 2 8 g e i B v c G V y Y X R v c m V t I G 5 1 b W V y w 7 N 3 I G F s Y X J t b 3 d 5 Y 2 g g W 2 1 t O n N z X S Z x d W 9 0 O y w m c X V v d D t N Z W R p Y W 5 h I G N 6 Y X N 1 I H R y d 2 F u a W E g c G / F g s S F Y 3 p l b m l h I H p n x Y J h c 3 p h a s S F Y 2 V n b y B 6 I G 9 w Z X J h d G 9 y Z W 0 g b n V t Z X L D s 3 c g Y W x h c m 1 v d 3 l j a C B b b W 0 6 c 3 N d J n F 1 b 3 Q 7 L C Z x d W 9 0 O 0 1 l Z G l h b m E g Y 3 p h c 3 U g b 2 N 6 Z W t p d 2 F u a W E g b 3 B l c m F 0 b 3 J h I G 5 1 b W V y w 7 N 3 I G F s Y X J t b 3 d 5 Y 2 g g b m E g c G / F g s S F Y 3 p l b m l l I H o g Z H l z c G 9 6 e X R v c m V t I G 1 l Z H l j e m 5 5 b S B b b W 0 6 c 3 N d J n F 1 b 3 Q 7 L C Z x d W 9 0 O 0 1 l Z G l h b m E g Y 3 p h c 3 U g d H J 3 Y W 5 p Y S B w b 8 W C x I V j e m V u a W E g b 3 B l c m F 0 b 3 J h I G 5 1 b W V y w 7 N 3 I G F s Y X J t b 3 d 5 Y 2 g g a S B 6 Z 8 W C Y X N 6 Y W r E h W N l Z 2 8 g e i B k e X N w b 3 p 5 d G 9 y Z W 0 g b W V k e W N 6 b n l t I F t t b T p z c 1 0 m c X V v d D s s J n F 1 b 3 Q 7 T W V k a W F u Y S B j e m F z d S B s a W N 6 x I V j I G 9 k I H B v Y 3 r E h X R r d S B v Y 3 p l a 2 l 3 Y W 5 p Y S B 6 Z 8 W C Y X N 6 Y W r E h W N l Z 2 8 g b m E g c G / F g s S F Y 3 p l b m l l I H o g b 3 B l c m F 0 b 3 J l b S B u d W 1 l c s O z d y B h b G F y b W 9 3 e W N o I G R v I H p h a 2 / F h G N 6 Z W 5 p Y S B w b 8 W C x I V j e m V u a W E g b 3 B l c m F 0 b 3 J h I G 5 1 b W V y w 7 N 3 I G F s Y X J t b 3 d 5 Y 2 g g a S B 6 Z 8 W C Y X N 6 Y W r E h W N l Z 2 8 g e i B k e X N w b 3 p 5 d G 9 y Z W 0 g b W V k e W N 6 b n l t I F t t b T p z c 1 0 m c X V v d D t d I i A v P j x F b n R y e S B U e X B l P S J G a W x s Q 2 9 s d W 1 u V H l w Z X M i I F Z h b H V l P S J z Q m d N R E F 3 T U R B d 2 9 L Q 2 d Z S 0 N n b 0 s i I C 8 + P E V u d H J 5 I F R 5 c G U 9 I k Z p b G x M Y X N 0 V X B k Y X R l Z C I g V m F s d W U 9 I m Q y M D I 1 L T E w L T A 4 V D A 4 O j A 5 O j M 2 L j Q 0 M T k 2 N D l a I i A v P j x F b n R y e S B U e X B l P S J G a W x s R X J y b 3 J D b 3 V u d C I g V m F s d W U 9 I m w w I i A v P j x F b n R y e S B U e X B l P S J G a W x s R X J y b 3 J D b 2 R l I i B W Y W x 1 Z T 0 i c 1 V u a 2 5 v d 2 4 i I C 8 + P E V u d H J 5 I F R 5 c G U 9 I k Z p b G x D b 3 V u d C I g V m F s d W U 9 I m w x N C I g L z 4 8 R W 5 0 c n k g V H l w Z T 0 i Q W R k Z W R U b 0 R h d G F N b 2 R l b C I g V m F s d W U 9 I m w w I i A v P j w v U 3 R h Y m x l R W 5 0 c m l l c z 4 8 L 0 l 0 Z W 0 + P E l 0 Z W 0 + P E l 0 Z W 1 M b 2 N h d G l v b j 4 8 S X R l b V R 5 c G U + R m 9 y b X V s Y T w v S X R l b V R 5 c G U + P E l 0 Z W 1 Q Y X R o P l N l Y 3 R p b 2 4 x L 1 d Q R F M l M j A t J T I w V G F i Z W x h J T I w M T Y l M j A o d 2 V y c 2 p h J T I w M j A y N S k l M j A o M S k v J U M 1 J U I 5 c i V D M y V C M 2 Q l Q z U l O D J v P C 9 J d G V t U G F 0 a D 4 8 L 0 l 0 Z W 1 M b 2 N h d G l v b j 4 8 U 3 R h Y m x l R W 5 0 c m l l c y A v P j w v S X R l b T 4 8 S X R l b T 4 8 S X R l b U x v Y 2 F 0 a W 9 u P j x J d G V t V H l w Z T 5 G b 3 J t d W x h P C 9 J d G V t V H l w Z T 4 8 S X R l b V B h d G g + U 2 V j d G l v b j E v V 1 B E U y U y M C 0 l M j B U Y W J l b G E l M j A x N i U y M C h 3 Z X J z a m E l M j A y M D I 1 K S U y M C g x K S 9 O Y W c l Q z U l O D I l Q z M l Q j N 3 a 2 k l M j B v J T I w c G 9 k d 3 k l Q z U l Q k N z e m 9 u e W 0 l M j B w b 3 p p b 2 1 p Z T w v S X R l b V B h d G g + P C 9 J d G V t T G 9 j Y X R p b 2 4 + P F N 0 Y W J s Z U V u d H J p Z X M g L z 4 8 L 0 l 0 Z W 0 + P E l 0 Z W 0 + P E l 0 Z W 1 M b 2 N h d G l v b j 4 8 S X R l b V R 5 c G U + R m 9 y b X V s Y T w v S X R l b V R 5 c G U + P E l 0 Z W 1 Q Y X R o P l N l Y 3 R p b 2 4 x L 1 d Q R F M l M j A t J T I w V G F i Z W x h J T I w M T Y l M j A o d 2 V y c 2 p h J T I w M j A y N S k l M j A o M S k v W m 1 p Z W 5 p b 2 5 v J T I w d H l w P C 9 J d G V t U G F 0 a D 4 8 L 0 l 0 Z W 1 M b 2 N h d G l v b j 4 8 U 3 R h Y m x l R W 5 0 c m l l c y A v P j w v S X R l b T 4 8 S X R l b T 4 8 S X R l b U x v Y 2 F 0 a W 9 u P j x J d G V t V H l w Z T 5 G b 3 J t d W x h P C 9 J d G V t V H l w Z T 4 8 S X R l b V B h d G g + U 2 V j d G l v b j E v V 1 B E U y U y M C 0 l M j B U Y W J l b G E l M j A x N y U y M C h 3 Z X J z a m E l M j A y M D I 1 K T w v S X R l b V B h d G g + P C 9 J d G V t T G 9 j Y X R p b 2 4 + P F N 0 Y W J s Z U V u d H J p Z X M + P E V u d H J 5 I F R 5 c G U 9 I k l z U H J p d m F 0 Z S I g V m F s d W U 9 I m w w I i A v P j x F b n R y e S B U e X B l P S J G a W x s R W 5 h Y m x l Z C I g V m F s d W U 9 I m w w I i A v P j x F b n R y e S B U e X B l P S J G a W x s T 2 J q Z W N 0 V H l w Z S I g V m F s d W U 9 I n N U Y W J s Z S I g L z 4 8 R W 5 0 c n k g V H l w Z T 0 i R m l s b F R v R G F 0 Y U 1 v Z G V s R W 5 h Y m x l Z C I g V m F s d W U 9 I m w w I i A v P j x F b n R y e S B U e X B l P S J R d W V y e U l E I i B W Y W x 1 Z T 0 i c z M x Z W V m Z T Q 1 L T M 0 Z W M t N G I w O S 1 i M D g 1 L T Y 1 M D g 3 Y m U z M z J k M 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1 b n Q i I F Z h b H V l P S J s M T Q i I C 8 + P E V u d H J 5 I F R 5 c G U 9 I k Z p b G x F c n J v c k N v Z G U i I F Z h b H V l P S J z V W 5 r b m 9 3 b i I g L z 4 8 R W 5 0 c n k g V H l w Z T 0 i U m V s Y X R p b 2 5 z a G l w S W 5 m b 0 N v b n R h a W 5 l c i I g V m F s d W U 9 I n N 7 J n F 1 b 3 Q 7 Y 2 9 s d W 1 u Q 2 9 1 b n Q m c X V v d D s 6 M i w m c X V v d D t r Z X l D b 2 x 1 b W 5 O Y W 1 l c y Z x d W 9 0 O z p b X S w m c X V v d D t x d W V y e V J l b G F 0 a W 9 u c 2 h p c H M m c X V v d D s 6 W 1 0 s J n F 1 b 3 Q 7 Y 2 9 s d W 1 u S W R l b n R p d G l l c y Z x d W 9 0 O z p b J n F 1 b 3 Q 7 U 2 V j d G l v b j E v V 1 B E U y A t I F R h Y m V s Y S A x N y A o d 2 V y c 2 p h I D I w M j U p L 0 F 1 d G 9 S Z W 1 v d m V k Q 2 9 s d W 1 u c z E u e 0 1 p Z X N p x I V j L D B 9 J n F 1 b 3 Q 7 L C Z x d W 9 0 O 1 N l Y 3 R p b 2 4 x L 1 d Q R F M g L S B U Y W J l b G E g M T c g K H d l c n N q Y S A y M D I 1 K S 9 B d X R v U m V t b 3 Z l Z E N v b H V t b n M x L n t S w 7 P F v G 5 p Y 2 E g b G l j e m J 5 I H p n x Y J v c 3 p l x Y Q g c H J 6 Z W t h e m F u e W N o I G R v I G 9 i c 8 W C d W d p I G R v I H f F g m H F m 2 N p d 3 l j a C B k e X N w b 3 p 5 d G 9 y b m k g b W V k e W N 6 b n l j a C A o c 3 V t Y S B r b 8 W E Y 2 9 3 Y S B 6 I H R h Y m V s a S B u c i A x O C k g a S B s a W N 6 Y n k g e m f F g m 9 z e m X F h C B w c n p l a 2 F 6 Y W 5 5 Y 2 g g Z G 8 g b 2 J z x Y J 1 Z 2 k g e i B p b m 5 5 Y 2 g g Z H l z c G 9 6 e X R v c m 5 p I G 1 l Z H l j e m 5 5 Y 2 g g K H N 1 b W E g a 2 / F h G N v d 2 E g e i B 0 Y W J l b G k g b n I g M T k p L D F 9 J n F 1 b 3 Q 7 X S w m c X V v d D t D b 2 x 1 b W 5 D b 3 V u d C Z x d W 9 0 O z o y L C Z x d W 9 0 O 0 t l e U N v b H V t b k 5 h b W V z J n F 1 b 3 Q 7 O l t d L C Z x d W 9 0 O 0 N v b H V t b k l k Z W 5 0 a X R p Z X M m c X V v d D s 6 W y Z x d W 9 0 O 1 N l Y 3 R p b 2 4 x L 1 d Q R F M g L S B U Y W J l b G E g M T c g K H d l c n N q Y S A y M D I 1 K S 9 B d X R v U m V t b 3 Z l Z E N v b H V t b n M x L n t N a W V z a c S F Y y w w f S Z x d W 9 0 O y w m c X V v d D t T Z W N 0 a W 9 u M S 9 X U E R T I C 0 g V G F i Z W x h I D E 3 I C h 3 Z X J z a m E g M j A y N S k v Q X V 0 b 1 J l b W 9 2 Z W R D b 2 x 1 b W 5 z M S 5 7 U s O z x b x u a W N h I G x p Y 3 p i e S B 6 Z 8 W C b 3 N 6 Z c W E I H B y e m V r Y X p h b n l j a C B k b y B v Y n P F g n V n a S B k b y B 3 x Y J h x Z t j a X d 5 Y 2 g g Z H l z c G 9 6 e X R v c m 5 p I G 1 l Z H l j e m 5 5 Y 2 g g K H N 1 b W E g a 2 / F h G N v d 2 E g e i B 0 Y W J l b G k g b n I g M T g p I G k g b G l j e m J 5 I H p n x Y J v c 3 p l x Y Q g c H J 6 Z W t h e m F u e W N o I G R v I G 9 i c 8 W C d W d p I H o g a W 5 u e W N o I G R 5 c 3 B v e n l 0 b 3 J u a S B t Z W R 5 Y 3 p u e W N o I C h z d W 1 h I G t v x Y R j b 3 d h I H o g d G F i Z W x p I G 5 y I D E 5 K S w x f S Z x d W 9 0 O 1 0 s J n F 1 b 3 Q 7 U m V s Y X R p b 2 5 z a G l w S W 5 m b y Z x d W 9 0 O z p b X X 0 i I C 8 + P E V u d H J 5 I F R 5 c G U 9 I k Z p b G x F c n J v c k N v d W 5 0 I i B W Y W x 1 Z T 0 i b D A i I C 8 + P E V u d H J 5 I F R 5 c G U 9 I k Z p b G x D b 2 x 1 b W 5 U e X B l c y I g V m F s d W U 9 I n N C Z 0 0 9 I i A v P j x F b n R y e S B U e X B l P S J G a W x s U 3 R h d H V z I i B W Y W x 1 Z T 0 i c 0 N v b X B s Z X R l I i A v P j x F b n R y e S B U e X B l P S J G a W x s Q 2 9 s d W 1 u T m F t Z X M i I F Z h b H V l P S J z W y Z x d W 9 0 O 0 1 p Z X N p x I V j J n F 1 b 3 Q 7 L C Z x d W 9 0 O 1 L D s 8 W 8 b m l j Y S B s a W N 6 Y n k g e m f F g m 9 z e m X F h C B w c n p l a 2 F 6 Y W 5 5 Y 2 g g Z G 8 g b 2 J z x Y J 1 Z 2 k g Z G 8 g d 8 W C Y c W b Y 2 l 3 e W N o I G R 5 c 3 B v e n l 0 b 3 J u a S B t Z W R 5 Y 3 p u e W N o I C h z d W 1 h I G t v x Y R j b 3 d h I H o g d G F i Z W x p I G 5 y I D E 4 K S B p I G x p Y 3 p i e S B 6 Z 8 W C b 3 N 6 Z c W E I H B y e m V r Y X p h b n l j a C B k b y B v Y n P F g n V n a S B 6 I G l u b n l j a C B k e X N w b 3 p 5 d G 9 y b m k g b W V k e W N 6 b n l j a C A o c 3 V t Y S B r b 8 W E Y 2 9 3 Y S B 6 I H R h Y m V s a S B u c i A x O S k m c X V v d D t d I i A v P j x F b n R y e S B U e X B l P S J B Z G R l Z F R v R G F 0 Y U 1 v Z G V s I i B W Y W x 1 Z T 0 i b D A i I C 8 + P E V u d H J 5 I F R 5 c G U 9 I k Z p b G x M Y X N 0 V X B k Y X R l Z C I g V m F s d W U 9 I m Q y M D I 1 L T E w L T A 4 V D A 4 O j A 5 O j Q 3 L j I w N j M 5 O T J a I i A v P j w v U 3 R h Y m x l R W 5 0 c m l l c z 4 8 L 0 l 0 Z W 0 + P E l 0 Z W 0 + P E l 0 Z W 1 M b 2 N h d G l v b j 4 8 S X R l b V R 5 c G U + R m 9 y b X V s Y T w v S X R l b V R 5 c G U + P E l 0 Z W 1 Q Y X R o P l N l Y 3 R p b 2 4 x L 1 d Q R F M l M j A t J T I w V G F i Z W x h J T I w M T c l M j A o d 2 V y c 2 p h J T I w M j A y N S k v J U M 1 J U I 5 c i V D M y V C M 2 Q l Q z U l O D J v P C 9 J d G V t U G F 0 a D 4 8 L 0 l 0 Z W 1 M b 2 N h d G l v b j 4 8 U 3 R h Y m x l R W 5 0 c m l l c y A v P j w v S X R l b T 4 8 S X R l b T 4 8 S X R l b U x v Y 2 F 0 a W 9 u P j x J d G V t V H l w Z T 5 G b 3 J t d W x h P C 9 J d G V t V H l w Z T 4 8 S X R l b V B h d G g + U 2 V j d G l v b j E v V 1 B E U y U y M C 0 l M j B U Y W J l b G E l M j A x N y U y M C h 3 Z X J z a m E l M j A y M D I 1 K S 9 O Y W c l Q z U l O D I l Q z M l Q j N 3 a 2 k l M j B v J T I w c G 9 k d 3 k l Q z U l Q k N z e m 9 u e W 0 l M j B w b 3 p p b 2 1 p Z T w v S X R l b V B h d G g + P C 9 J d G V t T G 9 j Y X R p b 2 4 + P F N 0 Y W J s Z U V u d H J p Z X M g L z 4 8 L 0 l 0 Z W 0 + P E l 0 Z W 0 + P E l 0 Z W 1 M b 2 N h d G l v b j 4 8 S X R l b V R 5 c G U + R m 9 y b X V s Y T w v S X R l b V R 5 c G U + P E l 0 Z W 1 Q Y X R o P l N l Y 3 R p b 2 4 x L 1 d Q R F M l M j A t J T I w V G F i Z W x h J T I w M T c l M j A o d 2 V y c 2 p h J T I w M j A y N S k v W m 1 p Z W 5 p b 2 5 v J T I w d H l w P C 9 J d G V t U G F 0 a D 4 8 L 0 l 0 Z W 1 M b 2 N h d G l v b j 4 8 U 3 R h Y m x l R W 5 0 c m l l c y A v P j w v S X R l b T 4 8 S X R l b T 4 8 S X R l b U x v Y 2 F 0 a W 9 u P j x J d G V t V H l w Z T 5 G b 3 J t d W x h P C 9 J d G V t V H l w Z T 4 8 S X R l b V B h d G g + U 2 V j d G l v b j E v V 1 B E U y U y M C 0 l M j B U Y W J l b G E l M j A x O S U y M C h 3 Z X J z a m E l M j A y M D I 1 K T w v S X R l b V B h d G g + P C 9 J d G V t T G 9 j Y X R p b 2 4 + P F N 0 Y W J s Z U V u d H J p Z X M + P E V u d H J 5 I F R 5 c G U 9 I k l z U H J p d m F 0 Z S I g V m F s d W U 9 I m w w I i A v P j x F b n R y e S B U e X B l P S J G a W x s R W 5 h Y m x l Z C I g V m F s d W U 9 I m w w I i A v P j x F b n R y e S B U e X B l P S J G a W x s T 2 J q Z W N 0 V H l w Z S I g V m F s d W U 9 I n N U Y W J s Z S I g L z 4 8 R W 5 0 c n k g V H l w Z T 0 i R m l s b F R v R G F 0 Y U 1 v Z G V s R W 5 h Y m x l Z C I g V m F s d W U 9 I m w w I i A v P j x F b n R y e S B U e X B l P S J R d W V y e U l E I i B W Y W x 1 Z T 0 i c 2 Z h Z j F i O T Z l L W F j M D k t N D k x Z i 1 h N m U 2 L T N m N j F l Z m U 1 Y j k y Z 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y N S w m c X V v d D t r Z X l D b 2 x 1 b W 5 O Y W 1 l c y Z x d W 9 0 O z p b X S w m c X V v d D t x d W V y e V J l b G F 0 a W 9 u c 2 h p c H M m c X V v d D s 6 W 1 0 s J n F 1 b 3 Q 7 Y 2 9 s d W 1 u S W R l b n R p d G l l c y Z x d W 9 0 O z p b J n F 1 b 3 Q 7 U 2 V j d G l v b j E v V 1 B E U y A t I F R h Y m V s Y S A x O S A o d 2 V y c 2 p h I D I w M j U p L 0 F 1 d G 9 S Z W 1 v d m V k Q 2 9 s d W 1 u c z E u e 0 N v b H V t b j E s M H 0 m c X V v d D s s J n F 1 b 3 Q 7 U 2 V j d G l v b j E v V 1 B E U y A t I F R h Y m V s Y S A x O S A o d 2 V y c 2 p h I D I w M j U p L 0 F 1 d G 9 S Z W 1 v d m V k Q 2 9 s d W 1 u c z E u e 1 8 x L D F 9 J n F 1 b 3 Q 7 L C Z x d W 9 0 O 1 N l Y 3 R p b 2 4 x L 1 d Q R F M g L S B U Y W J l b G E g M T k g K H d l c n N q Y S A y M D I 1 K S 9 B d X R v U m V t b 3 Z l Z E N v b H V t b n M x L n t M a W N 6 Y m E g e m f F g m 9 z e m X F h C B w c n p l a 2 F 6 Y W 5 5 Y 2 g g Z G 8 g b 2 J z x Y J 1 Z 2 k g e i B p b m 5 5 Y 2 g g Z H l z c G 9 6 e X R v c m 5 p I G 1 l Z H l j e m 5 5 Y 2 g 6 I E R N M D E t M D E g V 3 J v Y 8 W C Y X c s M n 0 m c X V v d D s s J n F 1 b 3 Q 7 U 2 V j d G l v b j E v V 1 B E U y A t I F R h Y m V s Y S A x O S A o d 2 V y c 2 p h I D I w M j U p L 0 F 1 d G 9 S Z W 1 v d m V k Q 2 9 s d W 1 u c z E u e 0 x p Y 3 p i Y S B 6 Z 8 W C b 3 N 6 Z c W E I H B y e m V r Y X p h b n l j a C B k b y B v Y n P F g n V n a S B 6 I G l u b n l j a C B k e X N w b 3 p 5 d G 9 y b m k g b W V k e W N 6 b n l j a D o g R E 0 w M S 0 w M i B M Z W d u a W N h L D N 9 J n F 1 b 3 Q 7 L C Z x d W 9 0 O 1 N l Y 3 R p b 2 4 x L 1 d Q R F M g L S B U Y W J l b G E g M T k g K H d l c n N q Y S A y M D I 1 K S 9 B d X R v U m V t b 3 Z l Z E N v b H V t b n M x L n t M a W N 6 Y m E g e m f F g m 9 z e m X F h C B w c n p l a 2 F 6 Y W 5 5 Y 2 g g Z G 8 g b 2 J z x Y J 1 Z 2 k g e i B p b m 5 5 Y 2 g g Z H l z c G 9 6 e X R v c m 5 p I G 1 l Z H l j e m 5 5 Y 2 g 6 I E R N M D I t M D E g V G 9 y d c W E L D R 9 J n F 1 b 3 Q 7 L C Z x d W 9 0 O 1 N l Y 3 R p b 2 4 x L 1 d Q R F M g L S B U Y W J l b G E g M T k g K H d l c n N q Y S A y M D I 1 K S 9 B d X R v U m V t b 3 Z l Z E N v b H V t b n M x L n t M a W N 6 Y m E g e m f F g m 9 z e m X F h C B w c n p l a 2 F 6 Y W 5 5 Y 2 g g Z G 8 g b 2 J z x Y J 1 Z 2 k g e i B p b m 5 5 Y 2 g g Z H l z c G 9 6 e X R v c m 5 p I G 1 l Z H l j e m 5 5 Y 2 g 6 I E R N M D M t M D E g T H V i b G l u L D V 9 J n F 1 b 3 Q 7 L C Z x d W 9 0 O 1 N l Y 3 R p b 2 4 x L 1 d Q R F M g L S B U Y W J l b G E g M T k g K H d l c n N q Y S A y M D I 1 K S 9 B d X R v U m V t b 3 Z l Z E N v b H V t b n M x L n t M a W N 6 Y m E g e m f F g m 9 z e m X F h C B w c n p l a 2 F 6 Y W 5 5 Y 2 g g Z G 8 g b 2 J z x Y J 1 Z 2 k g e i B p b m 5 5 Y 2 g g Z H l z c G 9 6 e X R v c m 5 p I G 1 l Z H l j e m 5 5 Y 2 g 6 I E R N M D Q t M D E g R 2 9 y e s O z d y B X a W V s a 2 9 w b 2 x z a 2 k s N n 0 m c X V v d D s s J n F 1 b 3 Q 7 U 2 V j d G l v b j E v V 1 B E U y A t I F R h Y m V s Y S A x O S A o d 2 V y c 2 p h I D I w M j U p L 0 F 1 d G 9 S Z W 1 v d m V k Q 2 9 s d W 1 u c z E u e 0 x p Y 3 p i Y S B 6 Z 8 W C b 3 N 6 Z c W E I H B y e m V r Y X p h b n l j a C B k b y B v Y n P F g n V n a S B 6 I G l u b n l j a C B k e X N w b 3 p 5 d G 9 y b m k g b W V k e W N 6 b n l j a D o g R E 0 w N i 0 w M S B L c m F r w 7 N 3 L D d 9 J n F 1 b 3 Q 7 L C Z x d W 9 0 O 1 N l Y 3 R p b 2 4 x L 1 d Q R F M g L S B U Y W J l b G E g M T k g K H d l c n N q Y S A y M D I 1 K S 9 B d X R v U m V t b 3 Z l Z E N v b H V t b n M x L n t M a W N 6 Y m E g e m f F g m 9 z e m X F h C B w c n p l a 2 F 6 Y W 5 5 Y 2 g g Z G 8 g b 2 J z x Y J 1 Z 2 k g e i B p b m 5 5 Y 2 g g Z H l z c G 9 6 e X R v c m 5 p I G 1 l Z H l j e m 5 5 Y 2 g 6 I E R N M D Y t M D I g V G F y b s O z d y w 4 f S Z x d W 9 0 O y w m c X V v d D t T Z W N 0 a W 9 u M S 9 X U E R T I C 0 g V G F i Z W x h I D E 5 I C h 3 Z X J z a m E g M j A y N S k v Q X V 0 b 1 J l b W 9 2 Z W R D b 2 x 1 b W 5 z M S 5 7 T G l j e m J h I H p n x Y J v c 3 p l x Y Q g c H J 6 Z W t h e m F u e W N o I G R v I G 9 i c 8 W C d W d p I H o g a W 5 u e W N o I G R 5 c 3 B v e n l 0 b 3 J u a S B t Z W R 5 Y 3 p u e W N o O i B E T T A 3 L T A x I F d h c n N 6 Y X d h L D l 9 J n F 1 b 3 Q 7 L C Z x d W 9 0 O 1 N l Y 3 R p b 2 4 x L 1 d Q R F M g L S B U Y W J l b G E g M T k g K H d l c n N q Y S A y M D I 1 K S 9 B d X R v U m V t b 3 Z l Z E N v b H V t b n M x L n t M a W N 6 Y m E g e m f F g m 9 z e m X F h C B w c n p l a 2 F 6 Y W 5 5 Y 2 g g Z G 8 g b 2 J z x Y J 1 Z 2 k g e i B p b m 5 5 Y 2 g g Z H l z c G 9 6 e X R v c m 5 p I G 1 l Z H l j e m 5 5 Y 2 g 6 I E R N M D c t M D I g U 2 l l Z G x j Z S w x M H 0 m c X V v d D s s J n F 1 b 3 Q 7 U 2 V j d G l v b j E v V 1 B E U y A t I F R h Y m V s Y S A x O S A o d 2 V y c 2 p h I D I w M j U p L 0 F 1 d G 9 S Z W 1 v d m V k Q 2 9 s d W 1 u c z E u e 0 x p Y 3 p i Y S B 6 Z 8 W C b 3 N 6 Z c W E I H B y e m V r Y X p h b n l j a C B k b y B v Y n P F g n V n a S B 6 I G l u b n l j a C B k e X N w b 3 p 5 d G 9 y b m k g b W V k e W N 6 b n l j a D o g R E 0 w N y 0 w M y B S Y W R v b S w x M X 0 m c X V v d D s s J n F 1 b 3 Q 7 U 2 V j d G l v b j E v V 1 B E U y A t I F R h Y m V s Y S A x O S A o d 2 V y c 2 p h I D I w M j U p L 0 F 1 d G 9 S Z W 1 v d m V k Q 2 9 s d W 1 u c z E u e 0 x p Y 3 p i Y S B 6 Z 8 W C b 3 N 6 Z c W E I H B y e m V r Y X p h b n l j a C B k b y B v Y n P F g n V n a S B 6 I G l u b n l j a C B k e X N w b 3 p 5 d G 9 y b m k g b W V k e W N 6 b n l j a D o g R E 0 w O C 0 w M S B P c G 9 s Z S w x M n 0 m c X V v d D s s J n F 1 b 3 Q 7 U 2 V j d G l v b j E v V 1 B E U y A t I F R h Y m V s Y S A x O S A o d 2 V y c 2 p h I D I w M j U p L 0 F 1 d G 9 S Z W 1 v d m V k Q 2 9 s d W 1 u c z E u e 0 x p Y 3 p i Y S B 6 Z 8 W C b 3 N 6 Z c W E I H B y e m V r Y X p h b n l j a C B k b y B v Y n P F g n V n a S B 6 I G l u b n l j a C B k e X N w b 3 p 5 d G 9 y b m k g b W V k e W N 6 b n l j a D o g R E 0 w O S 0 w M S B S e m V z e s O z d y w x M 3 0 m c X V v d D s s J n F 1 b 3 Q 7 U 2 V j d G l v b j E v V 1 B E U y A t I F R h Y m V s Y S A x O S A o d 2 V y c 2 p h I D I w M j U p L 0 F 1 d G 9 S Z W 1 v d m V k Q 2 9 s d W 1 u c z E u e 0 x p Y 3 p i Y S B 6 Z 8 W C b 3 N 6 Z c W E I H B y e m V r Y X p h b n l j a C B k b y B v Y n P F g n V n a S B 6 I G l u b n l j a C B k e X N w b 3 p 5 d G 9 y b m k g b W V k e W N 6 b n l j a D o g R E 0 x M C 0 w M S B C a W H F g n l z d G 9 r L D E 0 f S Z x d W 9 0 O y w m c X V v d D t T Z W N 0 a W 9 u M S 9 X U E R T I C 0 g V G F i Z W x h I D E 5 I C h 3 Z X J z a m E g M j A y N S k v Q X V 0 b 1 J l b W 9 2 Z W R D b 2 x 1 b W 5 z M S 5 7 T G l j e m J h I H p n x Y J v c 3 p l x Y Q g c H J 6 Z W t h e m F u e W N o I G R v I G 9 i c 8 W C d W d p I H o g a W 5 u e W N o I G R 5 c 3 B v e n l 0 b 3 J u a S B t Z W R 5 Y 3 p u e W N o O i B E T T E x L T A x I E d k Y c W E c 2 s s M T V 9 J n F 1 b 3 Q 7 L C Z x d W 9 0 O 1 N l Y 3 R p b 2 4 x L 1 d Q R F M g L S B U Y W J l b G E g M T k g K H d l c n N q Y S A y M D I 1 K S 9 B d X R v U m V t b 3 Z l Z E N v b H V t b n M x L n t M a W N 6 Y m E g e m f F g m 9 z e m X F h C B w c n p l a 2 F 6 Y W 5 5 Y 2 g g Z G 8 g b 2 J z x Y J 1 Z 2 k g e i B p b m 5 5 Y 2 g g Z H l z c G 9 6 e X R v c m 5 p I G 1 l Z H l j e m 5 5 Y 2 g 6 I E R N M T E t M D I g U 8 W C d X B z a y w x N n 0 m c X V v d D s s J n F 1 b 3 Q 7 U 2 V j d G l v b j E v V 1 B E U y A t I F R h Y m V s Y S A x O S A o d 2 V y c 2 p h I D I w M j U p L 0 F 1 d G 9 S Z W 1 v d m V k Q 2 9 s d W 1 u c z E u e 0 x p Y 3 p i Y S B 6 Z 8 W C b 3 N 6 Z c W E I H B y e m V r Y X p h b n l j a C B k b y B v Y n P F g n V n a S B 6 I G l u b n l j a C B k e X N w b 3 p 5 d G 9 y b m k g b W V k e W N 6 b n l j a D o g R E 0 x M i 0 w M S B D e s S Z c 3 R v Y 2 h v d 2 E s M T d 9 J n F 1 b 3 Q 7 L C Z x d W 9 0 O 1 N l Y 3 R p b 2 4 x L 1 d Q R F M g L S B U Y W J l b G E g M T k g K H d l c n N q Y S A y M D I 1 K S 9 B d X R v U m V t b 3 Z l Z E N v b H V t b n M x L n t M a W N 6 Y m E g e m f F g m 9 z e m X F h C B w c n p l a 2 F 6 Y W 5 5 Y 2 g g Z G 8 g b 2 J z x Y J 1 Z 2 k g e i B p b m 5 5 Y 2 g g Z H l z c G 9 6 e X R v c m 5 p I G 1 l Z H l j e m 5 5 Y 2 g 6 I E R N M T I t M D I g R 2 x p d 2 l j Z S w x O H 0 m c X V v d D s s J n F 1 b 3 Q 7 U 2 V j d G l v b j E v V 1 B E U y A t I F R h Y m V s Y S A x O S A o d 2 V y c 2 p h I D I w M j U p L 0 F 1 d G 9 S Z W 1 v d m V k Q 2 9 s d W 1 u c z E u e 0 x p Y 3 p i Y S B 6 Z 8 W C b 3 N 6 Z c W E I H B y e m V r Y X p h b n l j a C B k b y B v Y n P F g n V n a S B 6 I G l u b n l j a C B k e X N w b 3 p 5 d G 9 y b m k g b W V k e W N 6 b n l j a D o g R E 0 x M i 0 w N S B C a W V s c 2 t v L U J p Y c W C Y S w x O X 0 m c X V v d D s s J n F 1 b 3 Q 7 U 2 V j d G l v b j E v V 1 B E U y A t I F R h Y m V s Y S A x O S A o d 2 V y c 2 p h I D I w M j U p L 0 F 1 d G 9 S Z W 1 v d m V k Q 2 9 s d W 1 u c z E u e 0 x p Y 3 p i Y S B 6 Z 8 W C b 3 N 6 Z c W E I H B y e m V r Y X p h b n l j a C B k b y B v Y n P F g n V n a S B 6 I G l u b n l j a C B k e X N w b 3 p 5 d G 9 y b m k g b W V k e W N 6 b n l j a D o g R E 0 x M y 0 w M S B L a W V s Y 2 U s M j B 9 J n F 1 b 3 Q 7 L C Z x d W 9 0 O 1 N l Y 3 R p b 2 4 x L 1 d Q R F M g L S B U Y W J l b G E g M T k g K H d l c n N q Y S A y M D I 1 K S 9 B d X R v U m V t b 3 Z l Z E N v b H V t b n M x L n t M a W N 6 Y m E g e m f F g m 9 z e m X F h C B w c n p l a 2 F 6 Y W 5 5 Y 2 g g Z G 8 g b 2 J z x Y J 1 Z 2 k g e i B p b m 5 5 Y 2 g g Z H l z c G 9 6 e X R v c m 5 p I G 1 l Z H l j e m 5 5 Y 2 g 6 I E R N M T Q t M D E g T 2 x z e n R 5 b i w y M X 0 m c X V v d D s s J n F 1 b 3 Q 7 U 2 V j d G l v b j E v V 1 B E U y A t I F R h Y m V s Y S A x O S A o d 2 V y c 2 p h I D I w M j U p L 0 F 1 d G 9 S Z W 1 v d m V k Q 2 9 s d W 1 u c z E u e 0 x p Y 3 p i Y S B 6 Z 8 W C b 3 N 6 Z c W E I H B y e m V r Y X p h b n l j a C B k b y B v Y n P F g n V n a S B 6 I G l u b n l j a C B k e X N w b 3 p 5 d G 9 y b m k g b W V k e W N 6 b n l j a D o g R E 0 x N S 0 w M S B Q b 3 p u Y c W E L D I y f S Z x d W 9 0 O y w m c X V v d D t T Z W N 0 a W 9 u M S 9 X U E R T I C 0 g V G F i Z W x h I D E 5 I C h 3 Z X J z a m E g M j A y N S k v Q X V 0 b 1 J l b W 9 2 Z W R D b 2 x 1 b W 5 z M S 5 7 T G l j e m J h I H p n x Y J v c 3 p l x Y Q g c H J 6 Z W t h e m F u e W N o I G R v I G 9 i c 8 W C d W d p I H o g a W 5 u e W N o I G R 5 c 3 B v e n l 0 b 3 J u a S B t Z W R 5 Y 3 p u e W N o O i B E T T E 2 L T A x I F N 6 Y 3 p l Y 2 l u L D I z f S Z x d W 9 0 O y w m c X V v d D t T Z W N 0 a W 9 u M S 9 X U E R T I C 0 g V G F i Z W x h I D E 5 I C h 3 Z X J z a m E g M j A y N S k v Q X V 0 b 1 J l b W 9 2 Z W R D b 2 x 1 b W 5 z M S 5 7 U 3 V t Y S B r b 8 W E Y 2 9 3 Y S w y N H 0 m c X V v d D t d L C Z x d W 9 0 O 0 N v b H V t b k N v d W 5 0 J n F 1 b 3 Q 7 O j I 1 L C Z x d W 9 0 O 0 t l e U N v b H V t b k 5 h b W V z J n F 1 b 3 Q 7 O l t d L C Z x d W 9 0 O 0 N v b H V t b k l k Z W 5 0 a X R p Z X M m c X V v d D s 6 W y Z x d W 9 0 O 1 N l Y 3 R p b 2 4 x L 1 d Q R F M g L S B U Y W J l b G E g M T k g K H d l c n N q Y S A y M D I 1 K S 9 B d X R v U m V t b 3 Z l Z E N v b H V t b n M x L n t D b 2 x 1 b W 4 x L D B 9 J n F 1 b 3 Q 7 L C Z x d W 9 0 O 1 N l Y 3 R p b 2 4 x L 1 d Q R F M g L S B U Y W J l b G E g M T k g K H d l c n N q Y S A y M D I 1 K S 9 B d X R v U m V t b 3 Z l Z E N v b H V t b n M x L n t f M S w x f S Z x d W 9 0 O y w m c X V v d D t T Z W N 0 a W 9 u M S 9 X U E R T I C 0 g V G F i Z W x h I D E 5 I C h 3 Z X J z a m E g M j A y N S k v Q X V 0 b 1 J l b W 9 2 Z W R D b 2 x 1 b W 5 z M S 5 7 T G l j e m J h I H p n x Y J v c 3 p l x Y Q g c H J 6 Z W t h e m F u e W N o I G R v I G 9 i c 8 W C d W d p I H o g a W 5 u e W N o I G R 5 c 3 B v e n l 0 b 3 J u a S B t Z W R 5 Y 3 p u e W N o O i B E T T A x L T A x I F d y b 2 P F g m F 3 L D J 9 J n F 1 b 3 Q 7 L C Z x d W 9 0 O 1 N l Y 3 R p b 2 4 x L 1 d Q R F M g L S B U Y W J l b G E g M T k g K H d l c n N q Y S A y M D I 1 K S 9 B d X R v U m V t b 3 Z l Z E N v b H V t b n M x L n t M a W N 6 Y m E g e m f F g m 9 z e m X F h C B w c n p l a 2 F 6 Y W 5 5 Y 2 g g Z G 8 g b 2 J z x Y J 1 Z 2 k g e i B p b m 5 5 Y 2 g g Z H l z c G 9 6 e X R v c m 5 p I G 1 l Z H l j e m 5 5 Y 2 g 6 I E R N M D E t M D I g T G V n b m l j Y S w z f S Z x d W 9 0 O y w m c X V v d D t T Z W N 0 a W 9 u M S 9 X U E R T I C 0 g V G F i Z W x h I D E 5 I C h 3 Z X J z a m E g M j A y N S k v Q X V 0 b 1 J l b W 9 2 Z W R D b 2 x 1 b W 5 z M S 5 7 T G l j e m J h I H p n x Y J v c 3 p l x Y Q g c H J 6 Z W t h e m F u e W N o I G R v I G 9 i c 8 W C d W d p I H o g a W 5 u e W N o I G R 5 c 3 B v e n l 0 b 3 J u a S B t Z W R 5 Y 3 p u e W N o O i B E T T A y L T A x I F R v c n X F h C w 0 f S Z x d W 9 0 O y w m c X V v d D t T Z W N 0 a W 9 u M S 9 X U E R T I C 0 g V G F i Z W x h I D E 5 I C h 3 Z X J z a m E g M j A y N S k v Q X V 0 b 1 J l b W 9 2 Z W R D b 2 x 1 b W 5 z M S 5 7 T G l j e m J h I H p n x Y J v c 3 p l x Y Q g c H J 6 Z W t h e m F u e W N o I G R v I G 9 i c 8 W C d W d p I H o g a W 5 u e W N o I G R 5 c 3 B v e n l 0 b 3 J u a S B t Z W R 5 Y 3 p u e W N o O i B E T T A z L T A x I E x 1 Y m x p b i w 1 f S Z x d W 9 0 O y w m c X V v d D t T Z W N 0 a W 9 u M S 9 X U E R T I C 0 g V G F i Z W x h I D E 5 I C h 3 Z X J z a m E g M j A y N S k v Q X V 0 b 1 J l b W 9 2 Z W R D b 2 x 1 b W 5 z M S 5 7 T G l j e m J h I H p n x Y J v c 3 p l x Y Q g c H J 6 Z W t h e m F u e W N o I G R v I G 9 i c 8 W C d W d p I H o g a W 5 u e W N o I G R 5 c 3 B v e n l 0 b 3 J u a S B t Z W R 5 Y 3 p u e W N o O i B E T T A 0 L T A x I E d v c n r D s 3 c g V 2 l l b G t v c G 9 s c 2 t p L D Z 9 J n F 1 b 3 Q 7 L C Z x d W 9 0 O 1 N l Y 3 R p b 2 4 x L 1 d Q R F M g L S B U Y W J l b G E g M T k g K H d l c n N q Y S A y M D I 1 K S 9 B d X R v U m V t b 3 Z l Z E N v b H V t b n M x L n t M a W N 6 Y m E g e m f F g m 9 z e m X F h C B w c n p l a 2 F 6 Y W 5 5 Y 2 g g Z G 8 g b 2 J z x Y J 1 Z 2 k g e i B p b m 5 5 Y 2 g g Z H l z c G 9 6 e X R v c m 5 p I G 1 l Z H l j e m 5 5 Y 2 g 6 I E R N M D Y t M D E g S 3 J h a 8 O z d y w 3 f S Z x d W 9 0 O y w m c X V v d D t T Z W N 0 a W 9 u M S 9 X U E R T I C 0 g V G F i Z W x h I D E 5 I C h 3 Z X J z a m E g M j A y N S k v Q X V 0 b 1 J l b W 9 2 Z W R D b 2 x 1 b W 5 z M S 5 7 T G l j e m J h I H p n x Y J v c 3 p l x Y Q g c H J 6 Z W t h e m F u e W N o I G R v I G 9 i c 8 W C d W d p I H o g a W 5 u e W N o I G R 5 c 3 B v e n l 0 b 3 J u a S B t Z W R 5 Y 3 p u e W N o O i B E T T A 2 L T A y I F R h c m 7 D s 3 c s O H 0 m c X V v d D s s J n F 1 b 3 Q 7 U 2 V j d G l v b j E v V 1 B E U y A t I F R h Y m V s Y S A x O S A o d 2 V y c 2 p h I D I w M j U p L 0 F 1 d G 9 S Z W 1 v d m V k Q 2 9 s d W 1 u c z E u e 0 x p Y 3 p i Y S B 6 Z 8 W C b 3 N 6 Z c W E I H B y e m V r Y X p h b n l j a C B k b y B v Y n P F g n V n a S B 6 I G l u b n l j a C B k e X N w b 3 p 5 d G 9 y b m k g b W V k e W N 6 b n l j a D o g R E 0 w N y 0 w M S B X Y X J z e m F 3 Y S w 5 f S Z x d W 9 0 O y w m c X V v d D t T Z W N 0 a W 9 u M S 9 X U E R T I C 0 g V G F i Z W x h I D E 5 I C h 3 Z X J z a m E g M j A y N S k v Q X V 0 b 1 J l b W 9 2 Z W R D b 2 x 1 b W 5 z M S 5 7 T G l j e m J h I H p n x Y J v c 3 p l x Y Q g c H J 6 Z W t h e m F u e W N o I G R v I G 9 i c 8 W C d W d p I H o g a W 5 u e W N o I G R 5 c 3 B v e n l 0 b 3 J u a S B t Z W R 5 Y 3 p u e W N o O i B E T T A 3 L T A y I F N p Z W R s Y 2 U s M T B 9 J n F 1 b 3 Q 7 L C Z x d W 9 0 O 1 N l Y 3 R p b 2 4 x L 1 d Q R F M g L S B U Y W J l b G E g M T k g K H d l c n N q Y S A y M D I 1 K S 9 B d X R v U m V t b 3 Z l Z E N v b H V t b n M x L n t M a W N 6 Y m E g e m f F g m 9 z e m X F h C B w c n p l a 2 F 6 Y W 5 5 Y 2 g g Z G 8 g b 2 J z x Y J 1 Z 2 k g e i B p b m 5 5 Y 2 g g Z H l z c G 9 6 e X R v c m 5 p I G 1 l Z H l j e m 5 5 Y 2 g 6 I E R N M D c t M D M g U m F k b 2 0 s M T F 9 J n F 1 b 3 Q 7 L C Z x d W 9 0 O 1 N l Y 3 R p b 2 4 x L 1 d Q R F M g L S B U Y W J l b G E g M T k g K H d l c n N q Y S A y M D I 1 K S 9 B d X R v U m V t b 3 Z l Z E N v b H V t b n M x L n t M a W N 6 Y m E g e m f F g m 9 z e m X F h C B w c n p l a 2 F 6 Y W 5 5 Y 2 g g Z G 8 g b 2 J z x Y J 1 Z 2 k g e i B p b m 5 5 Y 2 g g Z H l z c G 9 6 e X R v c m 5 p I G 1 l Z H l j e m 5 5 Y 2 g 6 I E R N M D g t M D E g T 3 B v b G U s M T J 9 J n F 1 b 3 Q 7 L C Z x d W 9 0 O 1 N l Y 3 R p b 2 4 x L 1 d Q R F M g L S B U Y W J l b G E g M T k g K H d l c n N q Y S A y M D I 1 K S 9 B d X R v U m V t b 3 Z l Z E N v b H V t b n M x L n t M a W N 6 Y m E g e m f F g m 9 z e m X F h C B w c n p l a 2 F 6 Y W 5 5 Y 2 g g Z G 8 g b 2 J z x Y J 1 Z 2 k g e i B p b m 5 5 Y 2 g g Z H l z c G 9 6 e X R v c m 5 p I G 1 l Z H l j e m 5 5 Y 2 g 6 I E R N M D k t M D E g U n p l c 3 r D s 3 c s M T N 9 J n F 1 b 3 Q 7 L C Z x d W 9 0 O 1 N l Y 3 R p b 2 4 x L 1 d Q R F M g L S B U Y W J l b G E g M T k g K H d l c n N q Y S A y M D I 1 K S 9 B d X R v U m V t b 3 Z l Z E N v b H V t b n M x L n t M a W N 6 Y m E g e m f F g m 9 z e m X F h C B w c n p l a 2 F 6 Y W 5 5 Y 2 g g Z G 8 g b 2 J z x Y J 1 Z 2 k g e i B p b m 5 5 Y 2 g g Z H l z c G 9 6 e X R v c m 5 p I G 1 l Z H l j e m 5 5 Y 2 g 6 I E R N M T A t M D E g Q m l h x Y J 5 c 3 R v a y w x N H 0 m c X V v d D s s J n F 1 b 3 Q 7 U 2 V j d G l v b j E v V 1 B E U y A t I F R h Y m V s Y S A x O S A o d 2 V y c 2 p h I D I w M j U p L 0 F 1 d G 9 S Z W 1 v d m V k Q 2 9 s d W 1 u c z E u e 0 x p Y 3 p i Y S B 6 Z 8 W C b 3 N 6 Z c W E I H B y e m V r Y X p h b n l j a C B k b y B v Y n P F g n V n a S B 6 I G l u b n l j a C B k e X N w b 3 p 5 d G 9 y b m k g b W V k e W N 6 b n l j a D o g R E 0 x M S 0 w M S B H Z G H F h H N r L D E 1 f S Z x d W 9 0 O y w m c X V v d D t T Z W N 0 a W 9 u M S 9 X U E R T I C 0 g V G F i Z W x h I D E 5 I C h 3 Z X J z a m E g M j A y N S k v Q X V 0 b 1 J l b W 9 2 Z W R D b 2 x 1 b W 5 z M S 5 7 T G l j e m J h I H p n x Y J v c 3 p l x Y Q g c H J 6 Z W t h e m F u e W N o I G R v I G 9 i c 8 W C d W d p I H o g a W 5 u e W N o I G R 5 c 3 B v e n l 0 b 3 J u a S B t Z W R 5 Y 3 p u e W N o O i B E T T E x L T A y I F P F g n V w c 2 s s M T Z 9 J n F 1 b 3 Q 7 L C Z x d W 9 0 O 1 N l Y 3 R p b 2 4 x L 1 d Q R F M g L S B U Y W J l b G E g M T k g K H d l c n N q Y S A y M D I 1 K S 9 B d X R v U m V t b 3 Z l Z E N v b H V t b n M x L n t M a W N 6 Y m E g e m f F g m 9 z e m X F h C B w c n p l a 2 F 6 Y W 5 5 Y 2 g g Z G 8 g b 2 J z x Y J 1 Z 2 k g e i B p b m 5 5 Y 2 g g Z H l z c G 9 6 e X R v c m 5 p I G 1 l Z H l j e m 5 5 Y 2 g 6 I E R N M T I t M D E g Q 3 r E m X N 0 b 2 N o b 3 d h L D E 3 f S Z x d W 9 0 O y w m c X V v d D t T Z W N 0 a W 9 u M S 9 X U E R T I C 0 g V G F i Z W x h I D E 5 I C h 3 Z X J z a m E g M j A y N S k v Q X V 0 b 1 J l b W 9 2 Z W R D b 2 x 1 b W 5 z M S 5 7 T G l j e m J h I H p n x Y J v c 3 p l x Y Q g c H J 6 Z W t h e m F u e W N o I G R v I G 9 i c 8 W C d W d p I H o g a W 5 u e W N o I G R 5 c 3 B v e n l 0 b 3 J u a S B t Z W R 5 Y 3 p u e W N o O i B E T T E y L T A y I E d s a X d p Y 2 U s M T h 9 J n F 1 b 3 Q 7 L C Z x d W 9 0 O 1 N l Y 3 R p b 2 4 x L 1 d Q R F M g L S B U Y W J l b G E g M T k g K H d l c n N q Y S A y M D I 1 K S 9 B d X R v U m V t b 3 Z l Z E N v b H V t b n M x L n t M a W N 6 Y m E g e m f F g m 9 z e m X F h C B w c n p l a 2 F 6 Y W 5 5 Y 2 g g Z G 8 g b 2 J z x Y J 1 Z 2 k g e i B p b m 5 5 Y 2 g g Z H l z c G 9 6 e X R v c m 5 p I G 1 l Z H l j e m 5 5 Y 2 g 6 I E R N M T I t M D U g Q m l l b H N r b y 1 C a W H F g m E s M T l 9 J n F 1 b 3 Q 7 L C Z x d W 9 0 O 1 N l Y 3 R p b 2 4 x L 1 d Q R F M g L S B U Y W J l b G E g M T k g K H d l c n N q Y S A y M D I 1 K S 9 B d X R v U m V t b 3 Z l Z E N v b H V t b n M x L n t M a W N 6 Y m E g e m f F g m 9 z e m X F h C B w c n p l a 2 F 6 Y W 5 5 Y 2 g g Z G 8 g b 2 J z x Y J 1 Z 2 k g e i B p b m 5 5 Y 2 g g Z H l z c G 9 6 e X R v c m 5 p I G 1 l Z H l j e m 5 5 Y 2 g 6 I E R N M T M t M D E g S 2 l l b G N l L D I w f S Z x d W 9 0 O y w m c X V v d D t T Z W N 0 a W 9 u M S 9 X U E R T I C 0 g V G F i Z W x h I D E 5 I C h 3 Z X J z a m E g M j A y N S k v Q X V 0 b 1 J l b W 9 2 Z W R D b 2 x 1 b W 5 z M S 5 7 T G l j e m J h I H p n x Y J v c 3 p l x Y Q g c H J 6 Z W t h e m F u e W N o I G R v I G 9 i c 8 W C d W d p I H o g a W 5 u e W N o I G R 5 c 3 B v e n l 0 b 3 J u a S B t Z W R 5 Y 3 p u e W N o O i B E T T E 0 L T A x I E 9 s c 3 p 0 e W 4 s M j F 9 J n F 1 b 3 Q 7 L C Z x d W 9 0 O 1 N l Y 3 R p b 2 4 x L 1 d Q R F M g L S B U Y W J l b G E g M T k g K H d l c n N q Y S A y M D I 1 K S 9 B d X R v U m V t b 3 Z l Z E N v b H V t b n M x L n t M a W N 6 Y m E g e m f F g m 9 z e m X F h C B w c n p l a 2 F 6 Y W 5 5 Y 2 g g Z G 8 g b 2 J z x Y J 1 Z 2 k g e i B p b m 5 5 Y 2 g g Z H l z c G 9 6 e X R v c m 5 p I G 1 l Z H l j e m 5 5 Y 2 g 6 I E R N M T U t M D E g U G 9 6 b m H F h C w y M n 0 m c X V v d D s s J n F 1 b 3 Q 7 U 2 V j d G l v b j E v V 1 B E U y A t I F R h Y m V s Y S A x O S A o d 2 V y c 2 p h I D I w M j U p L 0 F 1 d G 9 S Z W 1 v d m V k Q 2 9 s d W 1 u c z E u e 0 x p Y 3 p i Y S B 6 Z 8 W C b 3 N 6 Z c W E I H B y e m V r Y X p h b n l j a C B k b y B v Y n P F g n V n a S B 6 I G l u b n l j a C B k e X N w b 3 p 5 d G 9 y b m k g b W V k e W N 6 b n l j a D o g R E 0 x N i 0 w M S B T e m N 6 Z W N p b i w y M 3 0 m c X V v d D s s J n F 1 b 3 Q 7 U 2 V j d G l v b j E v V 1 B E U y A t I F R h Y m V s Y S A x O S A o d 2 V y c 2 p h I D I w M j U p L 0 F 1 d G 9 S Z W 1 v d m V k Q 2 9 s d W 1 u c z E u e 1 N 1 b W E g a 2 / F h G N v d 2 E s M j R 9 J n F 1 b 3 Q 7 X S w m c X V v d D t S Z W x h d G l v b n N o a X B J b m Z v J n F 1 b 3 Q 7 O l t d f S I g L z 4 8 R W 5 0 c n k g V H l w Z T 0 i R m l s b F N 0 Y X R 1 c y I g V m F s d W U 9 I n N D b 2 1 w b G V 0 Z S I g L z 4 8 R W 5 0 c n k g V H l w Z T 0 i R m l s b E N v b H V t b k 5 h b W V z I i B W Y W x 1 Z T 0 i c 1 s m c X V v d D t D b 2 x 1 b W 4 x J n F 1 b 3 Q 7 L C Z x d W 9 0 O 1 8 x J n F 1 b 3 Q 7 L C Z x d W 9 0 O 0 x p Y 3 p i Y S B 6 Z 8 W C b 3 N 6 Z c W E I H B y e m V r Y X p h b n l j a C B k b y B v Y n P F g n V n a S B 6 I G l u b n l j a C B k e X N w b 3 p 5 d G 9 y b m k g b W V k e W N 6 b n l j a D o g R E 0 w M S 0 w M S B X c m 9 j x Y J h d y Z x d W 9 0 O y w m c X V v d D t M a W N 6 Y m E g e m f F g m 9 z e m X F h C B w c n p l a 2 F 6 Y W 5 5 Y 2 g g Z G 8 g b 2 J z x Y J 1 Z 2 k g e i B p b m 5 5 Y 2 g g Z H l z c G 9 6 e X R v c m 5 p I G 1 l Z H l j e m 5 5 Y 2 g 6 I E R N M D E t M D I g T G V n b m l j Y S Z x d W 9 0 O y w m c X V v d D t M a W N 6 Y m E g e m f F g m 9 z e m X F h C B w c n p l a 2 F 6 Y W 5 5 Y 2 g g Z G 8 g b 2 J z x Y J 1 Z 2 k g e i B p b m 5 5 Y 2 g g Z H l z c G 9 6 e X R v c m 5 p I G 1 l Z H l j e m 5 5 Y 2 g 6 I E R N M D I t M D E g V G 9 y d c W E J n F 1 b 3 Q 7 L C Z x d W 9 0 O 0 x p Y 3 p i Y S B 6 Z 8 W C b 3 N 6 Z c W E I H B y e m V r Y X p h b n l j a C B k b y B v Y n P F g n V n a S B 6 I G l u b n l j a C B k e X N w b 3 p 5 d G 9 y b m k g b W V k e W N 6 b n l j a D o g R E 0 w M y 0 w M S B M d W J s a W 4 m c X V v d D s s J n F 1 b 3 Q 7 T G l j e m J h I H p n x Y J v c 3 p l x Y Q g c H J 6 Z W t h e m F u e W N o I G R v I G 9 i c 8 W C d W d p I H o g a W 5 u e W N o I G R 5 c 3 B v e n l 0 b 3 J u a S B t Z W R 5 Y 3 p u e W N o O i B E T T A 0 L T A x I E d v c n r D s 3 c g V 2 l l b G t v c G 9 s c 2 t p J n F 1 b 3 Q 7 L C Z x d W 9 0 O 0 x p Y 3 p i Y S B 6 Z 8 W C b 3 N 6 Z c W E I H B y e m V r Y X p h b n l j a C B k b y B v Y n P F g n V n a S B 6 I G l u b n l j a C B k e X N w b 3 p 5 d G 9 y b m k g b W V k e W N 6 b n l j a D o g R E 0 w N i 0 w M S B L c m F r w 7 N 3 J n F 1 b 3 Q 7 L C Z x d W 9 0 O 0 x p Y 3 p i Y S B 6 Z 8 W C b 3 N 6 Z c W E I H B y e m V r Y X p h b n l j a C B k b y B v Y n P F g n V n a S B 6 I G l u b n l j a C B k e X N w b 3 p 5 d G 9 y b m k g b W V k e W N 6 b n l j a D o g R E 0 w N i 0 w M i B U Y X J u w 7 N 3 J n F 1 b 3 Q 7 L C Z x d W 9 0 O 0 x p Y 3 p i Y S B 6 Z 8 W C b 3 N 6 Z c W E I H B y e m V r Y X p h b n l j a C B k b y B v Y n P F g n V n a S B 6 I G l u b n l j a C B k e X N w b 3 p 5 d G 9 y b m k g b W V k e W N 6 b n l j a D o g R E 0 w N y 0 w M S B X Y X J z e m F 3 Y S Z x d W 9 0 O y w m c X V v d D t M a W N 6 Y m E g e m f F g m 9 z e m X F h C B w c n p l a 2 F 6 Y W 5 5 Y 2 g g Z G 8 g b 2 J z x Y J 1 Z 2 k g e i B p b m 5 5 Y 2 g g Z H l z c G 9 6 e X R v c m 5 p I G 1 l Z H l j e m 5 5 Y 2 g 6 I E R N M D c t M D I g U 2 l l Z G x j Z S Z x d W 9 0 O y w m c X V v d D t M a W N 6 Y m E g e m f F g m 9 z e m X F h C B w c n p l a 2 F 6 Y W 5 5 Y 2 g g Z G 8 g b 2 J z x Y J 1 Z 2 k g e i B p b m 5 5 Y 2 g g Z H l z c G 9 6 e X R v c m 5 p I G 1 l Z H l j e m 5 5 Y 2 g 6 I E R N M D c t M D M g U m F k b 2 0 m c X V v d D s s J n F 1 b 3 Q 7 T G l j e m J h I H p n x Y J v c 3 p l x Y Q g c H J 6 Z W t h e m F u e W N o I G R v I G 9 i c 8 W C d W d p I H o g a W 5 u e W N o I G R 5 c 3 B v e n l 0 b 3 J u a S B t Z W R 5 Y 3 p u e W N o O i B E T T A 4 L T A x I E 9 w b 2 x l J n F 1 b 3 Q 7 L C Z x d W 9 0 O 0 x p Y 3 p i Y S B 6 Z 8 W C b 3 N 6 Z c W E I H B y e m V r Y X p h b n l j a C B k b y B v Y n P F g n V n a S B 6 I G l u b n l j a C B k e X N w b 3 p 5 d G 9 y b m k g b W V k e W N 6 b n l j a D o g R E 0 w O S 0 w M S B S e m V z e s O z d y Z x d W 9 0 O y w m c X V v d D t M a W N 6 Y m E g e m f F g m 9 z e m X F h C B w c n p l a 2 F 6 Y W 5 5 Y 2 g g Z G 8 g b 2 J z x Y J 1 Z 2 k g e i B p b m 5 5 Y 2 g g Z H l z c G 9 6 e X R v c m 5 p I G 1 l Z H l j e m 5 5 Y 2 g 6 I E R N M T A t M D E g Q m l h x Y J 5 c 3 R v a y Z x d W 9 0 O y w m c X V v d D t M a W N 6 Y m E g e m f F g m 9 z e m X F h C B w c n p l a 2 F 6 Y W 5 5 Y 2 g g Z G 8 g b 2 J z x Y J 1 Z 2 k g e i B p b m 5 5 Y 2 g g Z H l z c G 9 6 e X R v c m 5 p I G 1 l Z H l j e m 5 5 Y 2 g 6 I E R N M T E t M D E g R 2 R h x Y R z a y Z x d W 9 0 O y w m c X V v d D t M a W N 6 Y m E g e m f F g m 9 z e m X F h C B w c n p l a 2 F 6 Y W 5 5 Y 2 g g Z G 8 g b 2 J z x Y J 1 Z 2 k g e i B p b m 5 5 Y 2 g g Z H l z c G 9 6 e X R v c m 5 p I G 1 l Z H l j e m 5 5 Y 2 g 6 I E R N M T E t M D I g U 8 W C d X B z a y Z x d W 9 0 O y w m c X V v d D t M a W N 6 Y m E g e m f F g m 9 z e m X F h C B w c n p l a 2 F 6 Y W 5 5 Y 2 g g Z G 8 g b 2 J z x Y J 1 Z 2 k g e i B p b m 5 5 Y 2 g g Z H l z c G 9 6 e X R v c m 5 p I G 1 l Z H l j e m 5 5 Y 2 g 6 I E R N M T I t M D E g Q 3 r E m X N 0 b 2 N o b 3 d h J n F 1 b 3 Q 7 L C Z x d W 9 0 O 0 x p Y 3 p i Y S B 6 Z 8 W C b 3 N 6 Z c W E I H B y e m V r Y X p h b n l j a C B k b y B v Y n P F g n V n a S B 6 I G l u b n l j a C B k e X N w b 3 p 5 d G 9 y b m k g b W V k e W N 6 b n l j a D o g R E 0 x M i 0 w M i B H b G l 3 a W N l J n F 1 b 3 Q 7 L C Z x d W 9 0 O 0 x p Y 3 p i Y S B 6 Z 8 W C b 3 N 6 Z c W E I H B y e m V r Y X p h b n l j a C B k b y B v Y n P F g n V n a S B 6 I G l u b n l j a C B k e X N w b 3 p 5 d G 9 y b m k g b W V k e W N 6 b n l j a D o g R E 0 x M i 0 w N S B C a W V s c 2 t v L U J p Y c W C Y S Z x d W 9 0 O y w m c X V v d D t M a W N 6 Y m E g e m f F g m 9 z e m X F h C B w c n p l a 2 F 6 Y W 5 5 Y 2 g g Z G 8 g b 2 J z x Y J 1 Z 2 k g e i B p b m 5 5 Y 2 g g Z H l z c G 9 6 e X R v c m 5 p I G 1 l Z H l j e m 5 5 Y 2 g 6 I E R N M T M t M D E g S 2 l l b G N l J n F 1 b 3 Q 7 L C Z x d W 9 0 O 0 x p Y 3 p i Y S B 6 Z 8 W C b 3 N 6 Z c W E I H B y e m V r Y X p h b n l j a C B k b y B v Y n P F g n V n a S B 6 I G l u b n l j a C B k e X N w b 3 p 5 d G 9 y b m k g b W V k e W N 6 b n l j a D o g R E 0 x N C 0 w M S B P b H N 6 d H l u J n F 1 b 3 Q 7 L C Z x d W 9 0 O 0 x p Y 3 p i Y S B 6 Z 8 W C b 3 N 6 Z c W E I H B y e m V r Y X p h b n l j a C B k b y B v Y n P F g n V n a S B 6 I G l u b n l j a C B k e X N w b 3 p 5 d G 9 y b m k g b W V k e W N 6 b n l j a D o g R E 0 x N S 0 w M S B Q b 3 p u Y c W E J n F 1 b 3 Q 7 L C Z x d W 9 0 O 0 x p Y 3 p i Y S B 6 Z 8 W C b 3 N 6 Z c W E I H B y e m V r Y X p h b n l j a C B k b y B v Y n P F g n V n a S B 6 I G l u b n l j a C B k e X N w b 3 p 5 d G 9 y b m k g b W V k e W N 6 b n l j a D o g R E 0 x N i 0 w M S B T e m N 6 Z W N p b i Z x d W 9 0 O y w m c X V v d D t T d W 1 h I G t v x Y R j b 3 d h J n F 1 b 3 Q 7 X S I g L z 4 8 R W 5 0 c n k g V H l w Z T 0 i R m l s b E N v b H V t b l R 5 c G V z I i B W Y W x 1 Z T 0 i c 0 J n W U R B d 0 1 E Q X d N R E F 3 T U R B d 0 1 E Q X d N R E F 3 T U R B d 0 1 E Q X c 9 P S I g L z 4 8 R W 5 0 c n k g V H l w Z T 0 i R m l s b E x h c 3 R V c G R h d G V k I i B W Y W x 1 Z T 0 i Z D I w M j U t M T A t M D h U M D g 6 M T A 6 M z M u O T E x N j E 3 M 1 o i I C 8 + P E V u d H J 5 I F R 5 c G U 9 I k Z p b G x F c n J v c k N v d W 5 0 I i B W Y W x 1 Z T 0 i b D A i I C 8 + P E V u d H J 5 I F R 5 c G U 9 I k Z p b G x F c n J v c k N v Z G U i I F Z h b H V l P S J z V W 5 r b m 9 3 b i I g L z 4 8 R W 5 0 c n k g V H l w Z T 0 i R m l s b E N v d W 5 0 I i B W Y W x 1 Z T 0 i b D E 1 I i A v P j x F b n R y e S B U e X B l P S J B Z G R l Z F R v R G F 0 Y U 1 v Z G V s I i B W Y W x 1 Z T 0 i b D A i I C 8 + P C 9 T d G F i b G V F b n R y a W V z P j w v S X R l b T 4 8 S X R l b T 4 8 S X R l b U x v Y 2 F 0 a W 9 u P j x J d G V t V H l w Z T 5 G b 3 J t d W x h P C 9 J d G V t V H l w Z T 4 8 S X R l b V B h d G g + U 2 V j d G l v b j E v V 1 B E U y U y M C 0 l M j B U Y W J l b G E l M j A x O S U y M C h 3 Z X J z a m E l M j A y M D I 1 K S 8 l Q z U l Q j l y J U M z J U I z Z C V D N S U 4 M m 8 8 L 0 l 0 Z W 1 Q Y X R o P j w v S X R l b U x v Y 2 F 0 a W 9 u P j x T d G F i b G V F b n R y a W V z I C 8 + P C 9 J d G V t P j x J d G V t P j x J d G V t T G 9 j Y X R p b 2 4 + P E l 0 Z W 1 U e X B l P k Z v c m 1 1 b G E 8 L 0 l 0 Z W 1 U e X B l P j x J d G V t U G F 0 a D 5 T Z W N 0 a W 9 u M S 9 X U E R T J T I w L S U y M F R h Y m V s Y S U y M D E 5 J T I w K H d l c n N q Y S U y M D I w M j U p L 0 5 h Z y V D N S U 4 M i V D M y V C M 3 d r a S U y M G 8 l M j B w b 2 R 3 e S V D N S V C Q 3 N 6 b 2 5 5 b S U y M H B v e m l v b W l l P C 9 J d G V t U G F 0 a D 4 8 L 0 l 0 Z W 1 M b 2 N h d G l v b j 4 8 U 3 R h Y m x l R W 5 0 c m l l c y A v P j w v S X R l b T 4 8 S X R l b T 4 8 S X R l b U x v Y 2 F 0 a W 9 u P j x J d G V t V H l w Z T 5 G b 3 J t d W x h P C 9 J d G V t V H l w Z T 4 8 S X R l b V B h d G g + U 2 V j d G l v b j E v V 1 B E U y U y M C 0 l M j B U Y W J l b G E l M j A x O S U y M C h 3 Z X J z a m E l M j A y M D I 1 K S 9 a b W l l b m l v b m 8 l M j B 0 e X A 8 L 0 l 0 Z W 1 Q Y X R o P j w v S X R l b U x v Y 2 F 0 a W 9 u P j x T d G F i b G V F b n R y a W V z I C 8 + P C 9 J d G V t P j x J d G V t P j x J d G V t T G 9 j Y X R p b 2 4 + P E l 0 Z W 1 U e X B l P k Z v c m 1 1 b G E 8 L 0 l 0 Z W 1 U e X B l P j x J d G V t U G F 0 a D 5 T Z W N 0 a W 9 u M S 9 X U E R T J T I w L S U y M F R h Y m V s Y S U y M D I x J T I w K H d l c n N q Y S U y M D I w M j U p P C 9 J d G V t U G F 0 a D 4 8 L 0 l 0 Z W 1 M b 2 N h d G l v b j 4 8 U 3 R h Y m x l R W 5 0 c m l l c z 4 8 R W 5 0 c n k g V H l w Z T 0 i S X N Q c m l 2 Y X R l I i B W Y W x 1 Z T 0 i b D A i I C 8 + P E V u d H J 5 I F R 5 c G U 9 I k Z p b G x F b m F i b G V k I i B W Y W x 1 Z T 0 i b D A i I C 8 + P E V u d H J 5 I F R 5 c G U 9 I k Z p b G x P Y m p l Y 3 R U e X B l I i B W Y W x 1 Z T 0 i c 1 R h Y m x l I i A v P j x F b n R y e S B U e X B l P S J G a W x s V G 9 E Y X R h T W 9 k Z W x F b m F i b G V k I i B W Y W x 1 Z T 0 i b D A i I C 8 + P E V u d H J 5 I F R 5 c G U 9 I l F 1 Z X J 5 S U Q i I F Z h b H V l P S J z Y z V l Y z B j M T k t M z d i Z i 0 0 N m Y 2 L T l j N j g t M G I 5 O D R h O T k 5 Z W U 0 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X U E R T I C 0 g V G F i Z W x h I D I x I C h 3 Z X J z a m E g M j A y N S k v Q X V 0 b 1 J l b W 9 2 Z W R D b 2 x 1 b W 5 z M S 5 7 S 2 9 k I G R 5 c 3 B v e n l 0 b 3 J u a S B t Z W R 5 Y 3 p u Z W o s M H 0 m c X V v d D s s J n F 1 b 3 Q 7 U 2 V j d G l v b j E v V 1 B E U y A t I F R h Y m V s Y S A y M S A o d 2 V y c 2 p h I D I w M j U p L 0 F 1 d G 9 S Z W 1 v d m V k Q 2 9 s d W 1 u c z E u e 0 F k c m V z I G R 5 c 3 B v e n l 0 b 3 J u a S B t Z W R 5 Y 3 p u Z W o s M X 0 m c X V v d D s s J n F 1 b 3 Q 7 U 2 V j d G l v b j E v V 1 B E U y A t I F R h Y m V s Y S A y M S A o d 2 V y c 2 p h I D I w M j U p L 0 F 1 d G 9 S Z W 1 v d m V k Q 2 9 s d W 1 u c z E u e 0 5 1 b W V y I H J l a m 9 u d S B v c G V y Y W N 5 a m 5 l Z 2 8 s M n 0 m c X V v d D s s J n F 1 b 3 Q 7 U 2 V j d G l v b j E v V 1 B E U y A t I F R h Y m V s Y S A y M S A o d 2 V y c 2 p h I D I w M j U p L 0 F 1 d G 9 S Z W 1 v d m V k Q 2 9 s d W 1 u c z E u e 0 x p Y 3 p i Y S B s d W R u b 8 W b Y 2 k s M 3 0 m c X V v d D s s J n F 1 b 3 Q 7 U 2 V j d G l v b j E v V 1 B E U y A t I F R h Y m V s Y S A y M S A o d 2 V y c 2 p h I D I w M j U p L 0 F 1 d G 9 S Z W 1 v d m V k Q 2 9 s d W 1 u c z E u e 0 9 r c m V z I G R 6 a W H F g m F u a W E g d y B y b 2 t 1 I G 9 k I F t t b S 1 k Z F 0 s N H 0 m c X V v d D s s J n F 1 b 3 Q 7 U 2 V j d G l v b j E v V 1 B E U y A t I F R h Y m V s Y S A y M S A o d 2 V y c 2 p h I D I w M j U p L 0 F 1 d G 9 S Z W 1 v d m V k Q 2 9 s d W 1 u c z E u e 0 9 r c m V z I G R 6 a W H F g m F u a W E g d y B y b 2 t 1 I G R v I F t t b S 1 k Z F 0 s N X 0 m c X V v d D s s J n F 1 b 3 Q 7 U 2 V j d G l v b j E v V 1 B E U y A t I F R h Y m V s Y S A y M S A o d 2 V y c 2 p h I D I w M j U p L 0 F 1 d G 9 S Z W 1 v d m V k Q 2 9 s d W 1 u c z E u e 8 W B x I V j e m 5 h I G x p Y 3 p i Y S B z d G F u b 3 d p c 2 s g Z H l z c G 9 6 e X R v c s O z d y B t Z W R 5 Y 3 p u e W N o L D Z 9 J n F 1 b 3 Q 7 L C Z x d W 9 0 O 1 N l Y 3 R p b 2 4 x L 1 d Q R F M g L S B U Y W J l b G E g M j E g K H d l c n N q Y S A y M D I 1 K S 9 B d X R v U m V t b 3 Z l Z E N v b H V t b n M x L n t M a W N 6 Y m E g c 3 R h b m 9 3 a X N r I G R 5 c 3 B v e n l 0 b 3 L D s 3 c g b W V k e W N 6 b n l j a C B w c n p 5 a m 1 1 a s S F Y 3 l j a C B 3 I G d v Z H p p b m F j a C A 4 O j A w L T E 5 O j U 5 L D d 9 J n F 1 b 3 Q 7 L C Z x d W 9 0 O 1 N l Y 3 R p b 2 4 x L 1 d Q R F M g L S B U Y W J l b G E g M j E g K H d l c n N q Y S A y M D I 1 K S 9 B d X R v U m V t b 3 Z l Z E N v b H V t b n M x L n t M a W N 6 Y m E g c 3 R h b m 9 3 a X N r I G R 5 c 3 B v e n l 0 b 3 L D s 3 c g b W V k e W N 6 b n l j a C B w c n p 5 a m 1 1 a s S F Y 3 l j a C B 3 I G d v Z H p p b m F j a C A y M D o w M C 0 3 O j U 5 L D h 9 J n F 1 b 3 Q 7 L C Z x d W 9 0 O 1 N l Y 3 R p b 2 4 x L 1 d Q R F M g L S B U Y W J l b G E g M j E g K H d l c n N q Y S A y M D I 1 K S 9 B d X R v U m V t b 3 Z l Z E N v b H V t b n M x L n t M a W N 6 Y m E g c 3 R h b m 9 3 a X N r I G R 5 c 3 B v e n l 0 b 3 L D s 3 c g b W V k e W N 6 b n l j a C B 3 e X N 5 x Y J h a s S F Y 3 l j a C B 3 I G d v Z H p p b m F j a C A 4 O j A w L T E 5 O j U 5 L D l 9 J n F 1 b 3 Q 7 L C Z x d W 9 0 O 1 N l Y 3 R p b 2 4 x L 1 d Q R F M g L S B U Y W J l b G E g M j E g K H d l c n N q Y S A y M D I 1 K S 9 B d X R v U m V t b 3 Z l Z E N v b H V t b n M x L n t M a W N 6 Y m E g c 3 R h b m 9 3 a X N r I G R 5 c 3 B v e n l 0 b 3 L D s 3 c g b W V k e W N 6 b n l j a C B 3 e X N 5 x Y J h a s S F Y 3 l j a C B 3 I G d v Z H p p b m F j a C A y M D o w M C 0 3 O j U 5 L D E w f S Z x d W 9 0 O y w m c X V v d D t T Z W N 0 a W 9 u M S 9 X U E R T I C 0 g V G F i Z W x h I D I x I C h 3 Z X J z a m E g M j A y N S k v Q X V 0 b 1 J l b W 9 2 Z W R D b 2 x 1 b W 5 z M S 5 7 T G l j e m J h I H p l c 3 B v x Y L D s 3 c g c m F 0 b 3 d u a W N 0 d 2 E g b W V k e W N 6 b m V n b y B 3 I H J l a m 9 u a W U g b 3 B l c m F j e W p u e W 0 s M T F 9 J n F 1 b 3 Q 7 L C Z x d W 9 0 O 1 N l Y 3 R p b 2 4 x L 1 d Q R F M g L S B U Y W J l b G E g M j E g K H d l c n N q Y S A y M D I 1 K S 9 B d X R v U m V t b 3 Z l Z E N v b H V t b n M x L n t M a W N 6 Y m E g c m V 6 Z X J 3 b 3 d 5 Y 2 g g c 3 R h b m 9 3 a X N r I G R 5 c 3 B v e n l 0 b 3 J z a 2 l j a C w x M n 0 m c X V v d D t d L C Z x d W 9 0 O 0 N v b H V t b k N v d W 5 0 J n F 1 b 3 Q 7 O j E z L C Z x d W 9 0 O 0 t l e U N v b H V t b k 5 h b W V z J n F 1 b 3 Q 7 O l t d L C Z x d W 9 0 O 0 N v b H V t b k l k Z W 5 0 a X R p Z X M m c X V v d D s 6 W y Z x d W 9 0 O 1 N l Y 3 R p b 2 4 x L 1 d Q R F M g L S B U Y W J l b G E g M j E g K H d l c n N q Y S A y M D I 1 K S 9 B d X R v U m V t b 3 Z l Z E N v b H V t b n M x L n t L b 2 Q g Z H l z c G 9 6 e X R v c m 5 p I G 1 l Z H l j e m 5 l a i w w f S Z x d W 9 0 O y w m c X V v d D t T Z W N 0 a W 9 u M S 9 X U E R T I C 0 g V G F i Z W x h I D I x I C h 3 Z X J z a m E g M j A y N S k v Q X V 0 b 1 J l b W 9 2 Z W R D b 2 x 1 b W 5 z M S 5 7 Q W R y Z X M g Z H l z c G 9 6 e X R v c m 5 p I G 1 l Z H l j e m 5 l a i w x f S Z x d W 9 0 O y w m c X V v d D t T Z W N 0 a W 9 u M S 9 X U E R T I C 0 g V G F i Z W x h I D I x I C h 3 Z X J z a m E g M j A y N S k v Q X V 0 b 1 J l b W 9 2 Z W R D b 2 x 1 b W 5 z M S 5 7 T n V t Z X I g c m V q b 2 5 1 I G 9 w Z X J h Y 3 l q b m V n b y w y f S Z x d W 9 0 O y w m c X V v d D t T Z W N 0 a W 9 u M S 9 X U E R T I C 0 g V G F i Z W x h I D I x I C h 3 Z X J z a m E g M j A y N S k v Q X V 0 b 1 J l b W 9 2 Z W R D b 2 x 1 b W 5 z M S 5 7 T G l j e m J h I G x 1 Z G 5 v x Z t j a S w z f S Z x d W 9 0 O y w m c X V v d D t T Z W N 0 a W 9 u M S 9 X U E R T I C 0 g V G F i Z W x h I D I x I C h 3 Z X J z a m E g M j A y N S k v Q X V 0 b 1 J l b W 9 2 Z W R D b 2 x 1 b W 5 z M S 5 7 T 2 t y Z X M g Z H p p Y c W C Y W 5 p Y S B 3 I H J v a 3 U g b 2 Q g W 2 1 t L W R k X S w 0 f S Z x d W 9 0 O y w m c X V v d D t T Z W N 0 a W 9 u M S 9 X U E R T I C 0 g V G F i Z W x h I D I x I C h 3 Z X J z a m E g M j A y N S k v Q X V 0 b 1 J l b W 9 2 Z W R D b 2 x 1 b W 5 z M S 5 7 T 2 t y Z X M g Z H p p Y c W C Y W 5 p Y S B 3 I H J v a 3 U g Z G 8 g W 2 1 t L W R k X S w 1 f S Z x d W 9 0 O y w m c X V v d D t T Z W N 0 a W 9 u M S 9 X U E R T I C 0 g V G F i Z W x h I D I x I C h 3 Z X J z a m E g M j A y N S k v Q X V 0 b 1 J l b W 9 2 Z W R D b 2 x 1 b W 5 z M S 5 7 x Y H E h W N 6 b m E g b G l j e m J h I H N 0 Y W 5 v d 2 l z a y B k e X N w b 3 p 5 d G 9 y w 7 N 3 I G 1 l Z H l j e m 5 5 Y 2 g s N n 0 m c X V v d D s s J n F 1 b 3 Q 7 U 2 V j d G l v b j E v V 1 B E U y A t I F R h Y m V s Y S A y M S A o d 2 V y c 2 p h I D I w M j U p L 0 F 1 d G 9 S Z W 1 v d m V k Q 2 9 s d W 1 u c z E u e 0 x p Y 3 p i Y S B z d G F u b 3 d p c 2 s g Z H l z c G 9 6 e X R v c s O z d y B t Z W R 5 Y 3 p u e W N o I H B y e n l q b X V q x I V j e W N o I H c g Z 2 9 k e m l u Y W N o I D g 6 M D A t M T k 6 N T k s N 3 0 m c X V v d D s s J n F 1 b 3 Q 7 U 2 V j d G l v b j E v V 1 B E U y A t I F R h Y m V s Y S A y M S A o d 2 V y c 2 p h I D I w M j U p L 0 F 1 d G 9 S Z W 1 v d m V k Q 2 9 s d W 1 u c z E u e 0 x p Y 3 p i Y S B z d G F u b 3 d p c 2 s g Z H l z c G 9 6 e X R v c s O z d y B t Z W R 5 Y 3 p u e W N o I H B y e n l q b X V q x I V j e W N o I H c g Z 2 9 k e m l u Y W N o I D I w O j A w L T c 6 N T k s O H 0 m c X V v d D s s J n F 1 b 3 Q 7 U 2 V j d G l v b j E v V 1 B E U y A t I F R h Y m V s Y S A y M S A o d 2 V y c 2 p h I D I w M j U p L 0 F 1 d G 9 S Z W 1 v d m V k Q 2 9 s d W 1 u c z E u e 0 x p Y 3 p i Y S B z d G F u b 3 d p c 2 s g Z H l z c G 9 6 e X R v c s O z d y B t Z W R 5 Y 3 p u e W N o I H d 5 c 3 n F g m F q x I V j e W N o I H c g Z 2 9 k e m l u Y W N o I D g 6 M D A t M T k 6 N T k s O X 0 m c X V v d D s s J n F 1 b 3 Q 7 U 2 V j d G l v b j E v V 1 B E U y A t I F R h Y m V s Y S A y M S A o d 2 V y c 2 p h I D I w M j U p L 0 F 1 d G 9 S Z W 1 v d m V k Q 2 9 s d W 1 u c z E u e 0 x p Y 3 p i Y S B z d G F u b 3 d p c 2 s g Z H l z c G 9 6 e X R v c s O z d y B t Z W R 5 Y 3 p u e W N o I H d 5 c 3 n F g m F q x I V j e W N o I H c g Z 2 9 k e m l u Y W N o I D I w O j A w L T c 6 N T k s M T B 9 J n F 1 b 3 Q 7 L C Z x d W 9 0 O 1 N l Y 3 R p b 2 4 x L 1 d Q R F M g L S B U Y W J l b G E g M j E g K H d l c n N q Y S A y M D I 1 K S 9 B d X R v U m V t b 3 Z l Z E N v b H V t b n M x L n t M a W N 6 Y m E g e m V z c G / F g s O z d y B y Y X R v d 2 5 p Y 3 R 3 Y S B t Z W R 5 Y 3 p u Z W d v I H c g c m V q b 2 5 p Z S B v c G V y Y W N 5 a m 5 5 b S w x M X 0 m c X V v d D s s J n F 1 b 3 Q 7 U 2 V j d G l v b j E v V 1 B E U y A t I F R h Y m V s Y S A y M S A o d 2 V y c 2 p h I D I w M j U p L 0 F 1 d G 9 S Z W 1 v d m V k Q 2 9 s d W 1 u c z E u e 0 x p Y 3 p i Y S B y Z X p l c n d v d 3 l j a C B z d G F u b 3 d p c 2 s g Z H l z c G 9 6 e X R v c n N r a W N o L D E y f S Z x d W 9 0 O 1 0 s J n F 1 b 3 Q 7 U m V s Y X R p b 2 5 z a G l w S W 5 m b y Z x d W 9 0 O z p b X X 0 i I C 8 + P E V u d H J 5 I F R 5 c G U 9 I k Z p b G x T d G F 0 d X M i I F Z h b H V l P S J z Q 2 9 t c G x l d G U i I C 8 + P E V u d H J 5 I F R 5 c G U 9 I k Z p b G x D b 2 x 1 b W 5 O Y W 1 l c y I g V m F s d W U 9 I n N b J n F 1 b 3 Q 7 S 2 9 k I G R 5 c 3 B v e n l 0 b 3 J u a S B t Z W R 5 Y 3 p u Z W o m c X V v d D s s J n F 1 b 3 Q 7 Q W R y Z X M g Z H l z c G 9 6 e X R v c m 5 p I G 1 l Z H l j e m 5 l a i Z x d W 9 0 O y w m c X V v d D t O d W 1 l c i B y Z W p v b n U g b 3 B l c m F j e W p u Z W d v J n F 1 b 3 Q 7 L C Z x d W 9 0 O 0 x p Y 3 p i Y S B s d W R u b 8 W b Y 2 k m c X V v d D s s J n F 1 b 3 Q 7 T 2 t y Z X M g Z H p p Y c W C Y W 5 p Y S B 3 I H J v a 3 U g b 2 Q g W 2 1 t L W R k X S Z x d W 9 0 O y w m c X V v d D t P a 3 J l c y B k e m l h x Y J h b m l h I H c g c m 9 r d S B k b y B b b W 0 t Z G R d J n F 1 b 3 Q 7 L C Z x d W 9 0 O 8 W B x I V j e m 5 h I G x p Y 3 p i Y S B z d G F u b 3 d p c 2 s g Z H l z c G 9 6 e X R v c s O z d y B t Z W R 5 Y 3 p u e W N o J n F 1 b 3 Q 7 L C Z x d W 9 0 O 0 x p Y 3 p i Y S B z d G F u b 3 d p c 2 s g Z H l z c G 9 6 e X R v c s O z d y B t Z W R 5 Y 3 p u e W N o I H B y e n l q b X V q x I V j e W N o I H c g Z 2 9 k e m l u Y W N o I D g 6 M D A t M T k 6 N T k m c X V v d D s s J n F 1 b 3 Q 7 T G l j e m J h I H N 0 Y W 5 v d 2 l z a y B k e X N w b 3 p 5 d G 9 y w 7 N 3 I G 1 l Z H l j e m 5 5 Y 2 g g c H J 6 e W p t d W r E h W N 5 Y 2 g g d y B n b 2 R 6 a W 5 h Y 2 g g M j A 6 M D A t N z o 1 O S Z x d W 9 0 O y w m c X V v d D t M a W N 6 Y m E g c 3 R h b m 9 3 a X N r I G R 5 c 3 B v e n l 0 b 3 L D s 3 c g b W V k e W N 6 b n l j a C B 3 e X N 5 x Y J h a s S F Y 3 l j a C B 3 I G d v Z H p p b m F j a C A 4 O j A w L T E 5 O j U 5 J n F 1 b 3 Q 7 L C Z x d W 9 0 O 0 x p Y 3 p i Y S B z d G F u b 3 d p c 2 s g Z H l z c G 9 6 e X R v c s O z d y B t Z W R 5 Y 3 p u e W N o I H d 5 c 3 n F g m F q x I V j e W N o I H c g Z 2 9 k e m l u Y W N o I D I w O j A w L T c 6 N T k m c X V v d D s s J n F 1 b 3 Q 7 T G l j e m J h I H p l c 3 B v x Y L D s 3 c g c m F 0 b 3 d u a W N 0 d 2 E g b W V k e W N 6 b m V n b y B 3 I H J l a m 9 u a W U g b 3 B l c m F j e W p u e W 0 m c X V v d D s s J n F 1 b 3 Q 7 T G l j e m J h I H J l e m V y d 2 9 3 e W N o I H N 0 Y W 5 v d 2 l z a y B k e X N w b 3 p 5 d G 9 y c 2 t p Y 2 g m c X V v d D t d I i A v P j x F b n R y e S B U e X B l P S J G a W x s Q 2 9 s d W 1 u V H l w Z X M i I F Z h b H V l P S J z Q m d Z R 0 F 3 a 0 p B d 1 l H Q m d Z R E F 3 P T 0 i I C 8 + P E V u d H J 5 I F R 5 c G U 9 I k Z p b G x M Y X N 0 V X B k Y X R l Z C I g V m F s d W U 9 I m Q y M D I 1 L T E w L T A 4 V D A 4 O j I x O j E 3 L j g 1 M T I y O D J a I i A v P j x F b n R y e S B U e X B l P S J G a W x s R X J y b 3 J D b 3 V u d C I g V m F s d W U 9 I m w w I i A v P j x F b n R y e S B U e X B l P S J G a W x s R X J y b 3 J D b 2 R l I i B W Y W x 1 Z T 0 i c 1 V u a 2 5 v d 2 4 i I C 8 + P E V u d H J 5 I F R 5 c G U 9 I k Z p b G x D b 3 V u d C I g V m F s d W U 9 I m w x I i A v P j x F b n R y e S B U e X B l P S J B Z G R l Z F R v R G F 0 Y U 1 v Z G V s I i B W Y W x 1 Z T 0 i b D A i I C 8 + P C 9 T d G F i b G V F b n R y a W V z P j w v S X R l b T 4 8 S X R l b T 4 8 S X R l b U x v Y 2 F 0 a W 9 u P j x J d G V t V H l w Z T 5 G b 3 J t d W x h P C 9 J d G V t V H l w Z T 4 8 S X R l b V B h d G g + U 2 V j d G l v b j E v V 1 B E U y U y M C 0 l M j B U Y W J l b G E l M j A y M S U y M C h 3 Z X J z a m E l M j A y M D I 1 K S 8 l Q z U l Q j l y J U M z J U I z Z C V D N S U 4 M m 8 8 L 0 l 0 Z W 1 Q Y X R o P j w v S X R l b U x v Y 2 F 0 a W 9 u P j x T d G F i b G V F b n R y a W V z I C 8 + P C 9 J d G V t P j x J d G V t P j x J d G V t T G 9 j Y X R p b 2 4 + P E l 0 Z W 1 U e X B l P k Z v c m 1 1 b G E 8 L 0 l 0 Z W 1 U e X B l P j x J d G V t U G F 0 a D 5 T Z W N 0 a W 9 u M S 9 X U E R T J T I w L S U y M F R h Y m V s Y S U y M D I x J T I w K H d l c n N q Y S U y M D I w M j U p L 0 5 h Z y V D N S U 4 M i V D M y V C M 3 d r a S U y M G 8 l M j B w b 2 R 3 e S V D N S V C Q 3 N 6 b 2 5 5 b S U y M H B v e m l v b W l l P C 9 J d G V t U G F 0 a D 4 8 L 0 l 0 Z W 1 M b 2 N h d G l v b j 4 8 U 3 R h Y m x l R W 5 0 c m l l c y A v P j w v S X R l b T 4 8 S X R l b T 4 8 S X R l b U x v Y 2 F 0 a W 9 u P j x J d G V t V H l w Z T 5 G b 3 J t d W x h P C 9 J d G V t V H l w Z T 4 8 S X R l b V B h d G g + U 2 V j d G l v b j E v V 1 B E U y U y M C 0 l M j B U Y W J l b G E l M j A y M S U y M C h 3 Z X J z a m E l M j A y M D I 1 K S 9 a b W l l b m l v b m 8 l M j B 0 e X A 8 L 0 l 0 Z W 1 Q Y X R o P j w v S X R l b U x v Y 2 F 0 a W 9 u P j x T d G F i b G V F b n R y a W V z I C 8 + P C 9 J d G V t P j x J d G V t P j x J d G V t T G 9 j Y X R p b 2 4 + P E l 0 Z W 1 U e X B l P k Z v c m 1 1 b G E 8 L 0 l 0 Z W 1 U e X B l P j x J d G V t U G F 0 a D 5 T Z W N 0 a W 9 u M S 9 X U E R T J T I w L S U y M F R h Y m V s Y S U y M D I y J T I w K H d l c n N q Y S U y M D I w M j U p P C 9 J d G V t U G F 0 a D 4 8 L 0 l 0 Z W 1 M b 2 N h d G l v b j 4 8 U 3 R h Y m x l R W 5 0 c m l l c z 4 8 R W 5 0 c n k g V H l w Z T 0 i S X N Q c m l 2 Y X R l I i B W Y W x 1 Z T 0 i b D A i I C 8 + P E V u d H J 5 I F R 5 c G U 9 I k Z p b G x F b m F i b G V k I i B W Y W x 1 Z T 0 i b D A i I C 8 + P E V u d H J 5 I F R 5 c G U 9 I k Z p b G x P Y m p l Y 3 R U e X B l I i B W Y W x 1 Z T 0 i c 1 R h Y m x l I i A v P j x F b n R y e S B U e X B l P S J G a W x s V G 9 E Y X R h T W 9 k Z W x F b m F i b G V k I i B W Y W x 1 Z T 0 i b D A i I C 8 + P E V u d H J 5 I F R 5 c G U 9 I l F 1 Z X J 5 S U Q i I F Z h b H V l P S J z M T k 1 Y T B k Z G M t Z T k 2 M i 0 0 Z D Q 0 L T h h Y W I t Z j J i Z T F l Y W Q w O W Q 0 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w L C Z x d W 9 0 O 2 t l e U N v b H V t b k 5 h b W V z J n F 1 b 3 Q 7 O l t d L C Z x d W 9 0 O 3 F 1 Z X J 5 U m V s Y X R p b 2 5 z a G l w c y Z x d W 9 0 O z p b X S w m c X V v d D t j b 2 x 1 b W 5 J Z G V u d G l 0 a W V z J n F 1 b 3 Q 7 O l s m c X V v d D t T Z W N 0 a W 9 u M S 9 X U E R T I C 0 g V G F i Z W x h I D I y I C h 3 Z X J z a m E g M j A y N S k v Q X V 0 b 1 J l b W 9 2 Z W R D b 2 x 1 b W 5 z M S 5 7 S 2 9 k I G R 5 c 3 B v e n l 0 b 3 J u a S B t Z W R 5 Y 3 p u Z W o s M H 0 m c X V v d D s s J n F 1 b 3 Q 7 U 2 V j d G l v b j E v V 1 B E U y A t I F R h Y m V s Y S A y M i A o d 2 V y c 2 p h I D I w M j U p L 0 F 1 d G 9 S Z W 1 v d m V k Q 2 9 s d W 1 u c z E u e 0 5 1 b W V y I H J l a m 9 u d S B v c G V y Y W N 5 a m 5 l Z 2 8 s M X 0 m c X V v d D s s J n F 1 b 3 Q 7 U 2 V j d G l v b j E v V 1 B E U y A t I F R h Y m V s Y S A y M i A o d 2 V y c 2 p h I D I w M j U p L 0 F 1 d G 9 S Z W 1 v d m V k Q 2 9 s d W 1 u c z E u e 0 x p Y 3 p i Y S B 6 Z X N w b 8 W C w 7 N 3 I H J h d G 9 3 b m l j d H d h I G 1 l Z H l j e m 5 l Z 2 8 g d y B y Z W p v b m l l I G 9 w Z X J h Y 3 l q b n l t L D J 9 J n F 1 b 3 Q 7 L C Z x d W 9 0 O 1 N l Y 3 R p b 2 4 x L 1 d Q R F M g L S B U Y W J l b G E g M j I g K H d l c n N q Y S A y M D I 1 K S 9 B d X R v U m V t b 3 Z l Z E N v b H V t b n M x L n t P Y n N 6 Y X I g Z H l z c G 9 u b 3 d h b m l h I C h v c G l z K S w z f S Z x d W 9 0 O y w m c X V v d D t T Z W N 0 a W 9 u M S 9 X U E R T I C 0 g V G F i Z W x h I D I y I C h 3 Z X J z a m E g M j A y N S k v Q X V 0 b 1 J l b W 9 2 Z W R D b 2 x 1 b W 5 z M S 5 7 S 2 9 k I G 9 i c 3 p h c n U g Z H l z c G 9 u b 3 d h b m l h L D R 9 J n F 1 b 3 Q 7 L C Z x d W 9 0 O 1 N l Y 3 R p b 2 4 x L 1 d Q R F M g L S B U Y W J l b G E g M j I g K H d l c n N q Y S A y M D I 1 K S 9 B d X R v U m V t b 3 Z l Z E N v b H V t b n M x L n t M a W N 6 Y m E g b H V k b m / F m 2 N p I H c g b 2 J z e m F y e m U g Z H l z c G 9 u b 3 d h b m l h L D V 9 J n F 1 b 3 Q 7 L C Z x d W 9 0 O 1 N l Y 3 R p b 2 4 x L 1 d Q R F M g L S B U Y W J l b G E g M j I g K H d l c n N q Y S A y M D I 1 K S 9 B d X R v U m V t b 3 Z l Z E N v b H V t b n M x L n t M a W N 6 Y m E g e m V z c G / F g s O z d y B y Y X R v d 2 5 p Y 3 R 3 Y S B t Z W R 5 Y 3 p u Z W d v I H c g b 2 J z e m F y e m U g Z H l z c G 9 u b 3 d h b m l h L D Z 9 J n F 1 b 3 Q 7 L C Z x d W 9 0 O 1 N l Y 3 R p b 2 4 x L 1 d Q R F M g L S B U Y W J l b G E g M j I g K H d l c n N q Y S A y M D I 1 K S 9 B d X R v U m V t b 3 Z l Z E N v b H V t b n M x L n t S b 2 R 6 Y W o g c 3 R h b m 9 3 a X N r Y S B k e X N w b 3 p 5 d G 9 y Y S B t Z W R 5 Y 3 p u Z W d v L D d 9 J n F 1 b 3 Q 7 L C Z x d W 9 0 O 1 N l Y 3 R p b 2 4 x L 1 d Q R F M g L S B U Y W J l b G E g M j I g K H d l c n N q Y S A y M D I 1 K S 9 B d X R v U m V t b 3 Z l Z E N v b H V t b n M x L n t O d W 1 l c i B r b 2 x l a m t p I E V B Q 0 Q s O H 0 m c X V v d D s s J n F 1 b 3 Q 7 U 2 V j d G l v b j E v V 1 B E U y A t I F R h Y m V s Y S A y M i A o d 2 V y c 2 p h I D I w M j U p L 0 F 1 d G 9 S Z W 1 v d m V k Q 2 9 s d W 1 u c z E u e 0 5 1 b W V y I E R E S S w 5 f S Z x d W 9 0 O 1 0 s J n F 1 b 3 Q 7 Q 2 9 s d W 1 u Q 2 9 1 b n Q m c X V v d D s 6 M T A s J n F 1 b 3 Q 7 S 2 V 5 Q 2 9 s d W 1 u T m F t Z X M m c X V v d D s 6 W 1 0 s J n F 1 b 3 Q 7 Q 2 9 s d W 1 u S W R l b n R p d G l l c y Z x d W 9 0 O z p b J n F 1 b 3 Q 7 U 2 V j d G l v b j E v V 1 B E U y A t I F R h Y m V s Y S A y M i A o d 2 V y c 2 p h I D I w M j U p L 0 F 1 d G 9 S Z W 1 v d m V k Q 2 9 s d W 1 u c z E u e 0 t v Z C B k e X N w b 3 p 5 d G 9 y b m k g b W V k e W N 6 b m V q L D B 9 J n F 1 b 3 Q 7 L C Z x d W 9 0 O 1 N l Y 3 R p b 2 4 x L 1 d Q R F M g L S B U Y W J l b G E g M j I g K H d l c n N q Y S A y M D I 1 K S 9 B d X R v U m V t b 3 Z l Z E N v b H V t b n M x L n t O d W 1 l c i B y Z W p v b n U g b 3 B l c m F j e W p u Z W d v L D F 9 J n F 1 b 3 Q 7 L C Z x d W 9 0 O 1 N l Y 3 R p b 2 4 x L 1 d Q R F M g L S B U Y W J l b G E g M j I g K H d l c n N q Y S A y M D I 1 K S 9 B d X R v U m V t b 3 Z l Z E N v b H V t b n M x L n t M a W N 6 Y m E g e m V z c G / F g s O z d y B y Y X R v d 2 5 p Y 3 R 3 Y S B t Z W R 5 Y 3 p u Z W d v I H c g c m V q b 2 5 p Z S B v c G V y Y W N 5 a m 5 5 b S w y f S Z x d W 9 0 O y w m c X V v d D t T Z W N 0 a W 9 u M S 9 X U E R T I C 0 g V G F i Z W x h I D I y I C h 3 Z X J z a m E g M j A y N S k v Q X V 0 b 1 J l b W 9 2 Z W R D b 2 x 1 b W 5 z M S 5 7 T 2 J z e m F y I G R 5 c 3 B v b m 9 3 Y W 5 p Y S A o b 3 B p c y k s M 3 0 m c X V v d D s s J n F 1 b 3 Q 7 U 2 V j d G l v b j E v V 1 B E U y A t I F R h Y m V s Y S A y M i A o d 2 V y c 2 p h I D I w M j U p L 0 F 1 d G 9 S Z W 1 v d m V k Q 2 9 s d W 1 u c z E u e 0 t v Z C B v Y n N 6 Y X J 1 I G R 5 c 3 B v b m 9 3 Y W 5 p Y S w 0 f S Z x d W 9 0 O y w m c X V v d D t T Z W N 0 a W 9 u M S 9 X U E R T I C 0 g V G F i Z W x h I D I y I C h 3 Z X J z a m E g M j A y N S k v Q X V 0 b 1 J l b W 9 2 Z W R D b 2 x 1 b W 5 z M S 5 7 T G l j e m J h I G x 1 Z G 5 v x Z t j a S B 3 I G 9 i c 3 p h c n p l I G R 5 c 3 B v b m 9 3 Y W 5 p Y S w 1 f S Z x d W 9 0 O y w m c X V v d D t T Z W N 0 a W 9 u M S 9 X U E R T I C 0 g V G F i Z W x h I D I y I C h 3 Z X J z a m E g M j A y N S k v Q X V 0 b 1 J l b W 9 2 Z W R D b 2 x 1 b W 5 z M S 5 7 T G l j e m J h I H p l c 3 B v x Y L D s 3 c g c m F 0 b 3 d u a W N 0 d 2 E g b W V k e W N 6 b m V n b y B 3 I G 9 i c 3 p h c n p l I G R 5 c 3 B v b m 9 3 Y W 5 p Y S w 2 f S Z x d W 9 0 O y w m c X V v d D t T Z W N 0 a W 9 u M S 9 X U E R T I C 0 g V G F i Z W x h I D I y I C h 3 Z X J z a m E g M j A y N S k v Q X V 0 b 1 J l b W 9 2 Z W R D b 2 x 1 b W 5 z M S 5 7 U m 9 k e m F q I H N 0 Y W 5 v d 2 l z a 2 E g Z H l z c G 9 6 e X R v c m E g b W V k e W N 6 b m V n b y w 3 f S Z x d W 9 0 O y w m c X V v d D t T Z W N 0 a W 9 u M S 9 X U E R T I C 0 g V G F i Z W x h I D I y I C h 3 Z X J z a m E g M j A y N S k v Q X V 0 b 1 J l b W 9 2 Z W R D b 2 x 1 b W 5 z M S 5 7 T n V t Z X I g a 2 9 s Z W p r a S B F Q U N E L D h 9 J n F 1 b 3 Q 7 L C Z x d W 9 0 O 1 N l Y 3 R p b 2 4 x L 1 d Q R F M g L S B U Y W J l b G E g M j I g K H d l c n N q Y S A y M D I 1 K S 9 B d X R v U m V t b 3 Z l Z E N v b H V t b n M x L n t O d W 1 l c i B E R E k s O X 0 m c X V v d D t d L C Z x d W 9 0 O 1 J l b G F 0 a W 9 u c 2 h p c E l u Z m 8 m c X V v d D s 6 W 1 1 9 I i A v P j x F b n R y e S B U e X B l P S J G a W x s U 3 R h d H V z I i B W Y W x 1 Z T 0 i c 0 N v b X B s Z X R l I i A v P j x F b n R y e S B U e X B l P S J G a W x s Q 2 9 s d W 1 u T m F t Z X M i I F Z h b H V l P S J z W y Z x d W 9 0 O 0 t v Z C B k e X N w b 3 p 5 d G 9 y b m k g b W V k e W N 6 b m V q J n F 1 b 3 Q 7 L C Z x d W 9 0 O 0 5 1 b W V y I H J l a m 9 u d S B v c G V y Y W N 5 a m 5 l Z 2 8 m c X V v d D s s J n F 1 b 3 Q 7 T G l j e m J h I H p l c 3 B v x Y L D s 3 c g c m F 0 b 3 d u a W N 0 d 2 E g b W V k e W N 6 b m V n b y B 3 I H J l a m 9 u a W U g b 3 B l c m F j e W p u e W 0 m c X V v d D s s J n F 1 b 3 Q 7 T 2 J z e m F y I G R 5 c 3 B v b m 9 3 Y W 5 p Y S A o b 3 B p c y k m c X V v d D s s J n F 1 b 3 Q 7 S 2 9 k I G 9 i c 3 p h c n U g Z H l z c G 9 u b 3 d h b m l h J n F 1 b 3 Q 7 L C Z x d W 9 0 O 0 x p Y 3 p i Y S B s d W R u b 8 W b Y 2 k g d y B v Y n N 6 Y X J 6 Z S B k e X N w b 2 5 v d 2 F u a W E m c X V v d D s s J n F 1 b 3 Q 7 T G l j e m J h I H p l c 3 B v x Y L D s 3 c g c m F 0 b 3 d u a W N 0 d 2 E g b W V k e W N 6 b m V n b y B 3 I G 9 i c 3 p h c n p l I G R 5 c 3 B v b m 9 3 Y W 5 p Y S Z x d W 9 0 O y w m c X V v d D t S b 2 R 6 Y W o g c 3 R h b m 9 3 a X N r Y S B k e X N w b 3 p 5 d G 9 y Y S B t Z W R 5 Y 3 p u Z W d v J n F 1 b 3 Q 7 L C Z x d W 9 0 O 0 5 1 b W V y I G t v b G V q a 2 k g R U F D R C Z x d W 9 0 O y w m c X V v d D t O d W 1 l c i B E R E k m c X V v d D t d I i A v P j x F b n R y e S B U e X B l P S J G a W x s Q 2 9 s d W 1 u V H l w Z X M i I F Z h b H V l P S J z Q m d Z R E J n W U R B d 1 l H Q m c 9 P S I g L z 4 8 R W 5 0 c n k g V H l w Z T 0 i R m l s b E x h c 3 R V c G R h d G V k I i B W Y W x 1 Z T 0 i Z D I w M j U t M T A t M D h U M D g 6 M j I 6 M D A u M T M 3 N j A 5 M 1 o i I C 8 + P E V u d H J 5 I F R 5 c G U 9 I k Z p b G x F c n J v c k N v d W 5 0 I i B W Y W x 1 Z T 0 i b D A i I C 8 + P E V u d H J 5 I F R 5 c G U 9 I k Z p b G x F c n J v c k N v Z G U i I F Z h b H V l P S J z V W 5 r b m 9 3 b i I g L z 4 8 R W 5 0 c n k g V H l w Z T 0 i R m l s b E N v d W 5 0 I i B W Y W x 1 Z T 0 i b D Y i I C 8 + P E V u d H J 5 I F R 5 c G U 9 I k F k Z G V k V G 9 E Y X R h T W 9 k Z W w i I F Z h b H V l P S J s M C I g L z 4 8 L 1 N 0 Y W J s Z U V u d H J p Z X M + P C 9 J d G V t P j x J d G V t P j x J d G V t T G 9 j Y X R p b 2 4 + P E l 0 Z W 1 U e X B l P k Z v c m 1 1 b G E 8 L 0 l 0 Z W 1 U e X B l P j x J d G V t U G F 0 a D 5 T Z W N 0 a W 9 u M S 9 X U E R T J T I w L S U y M F R h Y m V s Y S U y M D I y J T I w K H d l c n N q Y S U y M D I w M j U p L y V D N S V C O X I l Q z M l Q j N k J U M 1 J T g y b z w v S X R l b V B h d G g + P C 9 J d G V t T G 9 j Y X R p b 2 4 + P F N 0 Y W J s Z U V u d H J p Z X M g L z 4 8 L 0 l 0 Z W 0 + P E l 0 Z W 0 + P E l 0 Z W 1 M b 2 N h d G l v b j 4 8 S X R l b V R 5 c G U + R m 9 y b X V s Y T w v S X R l b V R 5 c G U + P E l 0 Z W 1 Q Y X R o P l N l Y 3 R p b 2 4 x L 1 d Q R F M l M j A t J T I w V G F i Z W x h J T I w M j I l M j A o d 2 V y c 2 p h J T I w M j A y N S k v T m F n J U M 1 J T g y J U M z J U I z d 2 t p J T I w b y U y M H B v Z H d 5 J U M 1 J U J D c 3 p v b n l t J T I w c G 9 6 a W 9 t a W U 8 L 0 l 0 Z W 1 Q Y X R o P j w v S X R l b U x v Y 2 F 0 a W 9 u P j x T d G F i b G V F b n R y a W V z I C 8 + P C 9 J d G V t P j x J d G V t P j x J d G V t T G 9 j Y X R p b 2 4 + P E l 0 Z W 1 U e X B l P k Z v c m 1 1 b G E 8 L 0 l 0 Z W 1 U e X B l P j x J d G V t U G F 0 a D 5 T Z W N 0 a W 9 u M S 9 X U E R T J T I w L S U y M F R h Y m V s Y S U y M D I y J T I w K H d l c n N q Y S U y M D I w M j U p L 1 p t a W V u a W 9 u b y U y M H R 5 c D w v S X R l b V B h d G g + P C 9 J d G V t T G 9 j Y X R p b 2 4 + P F N 0 Y W J s Z U V u d H J p Z X M g L z 4 8 L 0 l 0 Z W 0 + P E l 0 Z W 0 + P E l 0 Z W 1 M b 2 N h d G l v b j 4 8 S X R l b V R 5 c G U + R m 9 y b X V s Y T w v S X R l b V R 5 c G U + P E l 0 Z W 1 Q Y X R o P l N l Y 3 R p b 2 4 x L 1 d Q R F M l M j A t J T I w V G F i Z W x h J T I w M j M l M j A o d 2 V y c 2 p h J T I w M j A y N S k l M j A o M S k 8 L 0 l 0 Z W 1 Q Y X R o P j w v S X R l b U x v Y 2 F 0 a W 9 u P j x T d G F i b G V F b n R y a W V z P j x F b n R y e S B U e X B l P S J J c 1 B y a X Z h d G U i I F Z h b H V l P S J s M C I g L z 4 8 R W 5 0 c n k g V H l w Z T 0 i R m l s b E V u Y W J s Z W Q i I F Z h b H V l P S J s M C I g L z 4 8 R W 5 0 c n k g V H l w Z T 0 i R m l s b E 9 i a m V j d F R 5 c G U i I F Z h b H V l P S J z V G F i b G U i I C 8 + P E V u d H J 5 I F R 5 c G U 9 I k Z p b G x U b 0 R h d G F N b 2 R l b E V u Y W J s Z W Q i I F Z h b H V l P S J s M C I g L z 4 8 R W 5 0 c n k g V H l w Z T 0 i U X V l c n l J R C I g V m F s d W U 9 I n N i O G V i N T c 4 M S 1 j Y T Y 0 L T R j Z j M t Y j E 5 N i 0 z Z D R k M 2 Z i Z T I 2 N T A i I C 8 + P E V u d H J 5 I F R 5 c G U 9 I k J 1 Z m Z l c k 5 l e H R S Z W Z y Z X N o I i B W Y W x 1 Z T 0 i b D E i I C 8 + P E V u d H J 5 I F R 5 c G U 9 I l J l c 3 V s d F R 5 c G U i I F Z h b H V l P S J z V G F i b G U i I C 8 + P E V u d H J 5 I F R 5 c G U 9 I k 5 h b W V V c G R h d G V k Q W Z 0 Z X J G a W x s I i B W Y W x 1 Z T 0 i b D A i I C 8 + P E V u d H J 5 I F R 5 c G U 9 I k 5 h d m l n Y X R p b 2 5 T d G V w T m F t Z S I g V m F s d W U 9 I n N O Y X d p Z 2 F j a m E i I C 8 + P E V u d H J 5 I F R 5 c G U 9 I k Z p b G x l Z E N v b X B s Z X R l U m V z d W x 0 V G 9 X b 3 J r c 2 h l Z X Q i I F Z h b H V l P S J s M S I g L z 4 8 R W 5 0 c n k g V H l w Z T 0 i U m V s Y X R p b 2 5 z a G l w S W 5 m b 0 N v b n R h a W 5 l c i I g V m F s d W U 9 I n N 7 J n F 1 b 3 Q 7 Y 2 9 s d W 1 u Q 2 9 1 b n Q m c X V v d D s 6 M T M s J n F 1 b 3 Q 7 a 2 V 5 Q 2 9 s d W 1 u T m F t Z X M m c X V v d D s 6 W 1 0 s J n F 1 b 3 Q 7 c X V l c n l S Z W x h d G l v b n N o a X B z J n F 1 b 3 Q 7 O l t d L C Z x d W 9 0 O 2 N v b H V t b k l k Z W 5 0 a X R p Z X M m c X V v d D s 6 W y Z x d W 9 0 O 1 N l Y 3 R p b 2 4 x L 1 d Q R F M g L S B U Y W J l b G E g M j M g K H d l c n N q Y S A y M D I 1 K S A o M S k v Q X V 0 b 1 J l b W 9 2 Z W R D b 2 x 1 b W 5 z M S 5 7 S 2 9 k I G R 5 c 3 B v e n l 0 b 3 J u a S B t Z W R 5 Y 3 p u Z W o g e m F z d M S Z c H V q x I V j Z W o s M H 0 m c X V v d D s s J n F 1 b 3 Q 7 U 2 V j d G l v b j E v V 1 B E U y A t I F R h Y m V s Y S A y M y A o d 2 V y c 2 p h I D I w M j U p I C g x K S 9 B d X R v U m V t b 3 Z l Z E N v b H V t b n M x L n t O d W 1 l c i B y Z W p v b n U g b 3 B l c m F j e W p u Z W d v I G R 5 c 3 B v e n l 0 b 3 J u a S B t Z W R 5 Y 3 p u Z W o g e m F z d M S Z c H V q x I V j Z W o s M X 0 m c X V v d D s s J n F 1 b 3 Q 7 U 2 V j d G l v b j E v V 1 B E U y A t I F R h Y m V s Y S A y M y A o d 2 V y c 2 p h I D I w M j U p I C g x K S 9 B d X R v U m V t b 3 Z l Z E N v b H V t b n M x L n t S b 2 R 6 Y W o g c 3 R h b m 9 3 a X N r Y S B k e X N w b 3 p 5 d G 9 y Y S B t Z W R 5 Y 3 p u Z W d v I G R 5 c 3 B v e n l 0 b 3 J u a S B t Z W R 5 Y 3 p u Z W o g e m F z d M S Z c H V q x I V j Z W o s M n 0 m c X V v d D s s J n F 1 b 3 Q 7 U 2 V j d G l v b j E v V 1 B E U y A t I F R h Y m V s Y S A y M y A o d 2 V y c 2 p h I D I w M j U p I C g x K S 9 B d X R v U m V t b 3 Z l Z E N v b H V t b n M x L n t L b 2 Q g b 2 J z e m F y d S B k e X N w b 2 5 v d 2 F u a W E g Z H l z c G 9 6 e X R v c m 5 p I G 1 l Z H l j e m 5 l a i B 6 Y X N 0 x J l w d W r E h W N l a i w z f S Z x d W 9 0 O y w m c X V v d D t T Z W N 0 a W 9 u M S 9 X U E R T I C 0 g V G F i Z W x h I D I z I C h 3 Z X J z a m E g M j A y N S k g K D E p L 0 F 1 d G 9 S Z W 1 v d m V k Q 2 9 s d W 1 u c z E u e 0 9 i c 3 p h c i B k e X N w b 2 5 v d 2 F u a W E g Z H l z c G 9 6 e X R v c m 5 p I G 1 l Z H l j e m 5 l a i B 6 Y X N 0 x J l w d W r E h W N l a i w 0 f S Z x d W 9 0 O y w m c X V v d D t T Z W N 0 a W 9 u M S 9 X U E R T I C 0 g V G F i Z W x h I D I z I C h 3 Z X J z a m E g M j A y N S k g K D E p L 0 F 1 d G 9 S Z W 1 v d m V k Q 2 9 s d W 1 u c z E u e 0 t v Z C B k e X N w b 3 p 5 d G 9 y b m k g b W V k e W N 6 b m V q I H p h c 3 T E m X B v d 2 F u Z W o g b m E g c G 9 6 a W 9 t a W U g a 3 J h a m 9 3 e W 0 g K E l J I G V 0 Y X A g e m F z d M S Z c G 9 3 Y W x u b 8 W b Y 2 k p L D V 9 J n F 1 b 3 Q 7 L C Z x d W 9 0 O 1 N l Y 3 R p b 2 4 x L 1 d Q R F M g L S B U Y W J l b G E g M j M g K H d l c n N q Y S A y M D I 1 K S A o M S k v Q X V 0 b 1 J l b W 9 2 Z W R D b 2 x 1 b W 5 z M S 5 7 T n V t Z X I g c m V q b 2 5 1 I G 9 w Z X J h Y 3 l q b m V n b y B k e X N w b 3 p 5 d G 9 y b m k g b W V k e W N 6 b m V q I H p h c 3 T E m X B v d 2 F u Z W o g b m E g c G 9 6 a W 9 t a W U g a 3 J h a m 9 3 e W 0 g K E l J I G V 0 Y X A g e m F z d M S Z c G 9 3 Y W x u b 8 W b Y 2 k p L D Z 9 J n F 1 b 3 Q 7 L C Z x d W 9 0 O 1 N l Y 3 R p b 2 4 x L 1 d Q R F M g L S B U Y W J l b G E g M j M g K H d l c n N q Y S A y M D I 1 K S A o M S k v Q X V 0 b 1 J l b W 9 2 Z W R D b 2 x 1 b W 5 z M S 5 7 S 2 9 k I G 9 i c 3 p h c n U g Z H l z c G 9 u b 3 d h b m l h I G R 5 c 3 B v e n l 0 b 3 J u a S B t Z W R 5 Y 3 p u Z W o g e m F z d M S Z c G 9 3 Y W 5 l a i B u Y S B w b 3 p p b 2 1 p Z S B r c m F q b 3 d 5 b S A o S U k g Z X R h c C B 6 Y X N 0 x J l w b 3 d h b G 5 v x Z t j a S k s N 3 0 m c X V v d D s s J n F 1 b 3 Q 7 U 2 V j d G l v b j E v V 1 B E U y A t I F R h Y m V s Y S A y M y A o d 2 V y c 2 p h I D I w M j U p I C g x K S 9 B d X R v U m V t b 3 Z l Z E N v b H V t b n M x L n t P Y n N 6 Y X I g Z H l z c G 9 u b 3 d h b m l h I G R 5 c 3 B v e n l 0 b 3 J u a S B t Z W R 5 Y 3 p u Z W o g e m F z d M S Z c G 9 3 Y W 5 l a i B u Y S B w b 3 p p b 2 1 p Z S B r c m F q b 3 d 5 b S A o S U k g Z X R h c C B 6 Y X N 0 x J l w b 3 d h b G 5 v x Z t j a S k s O H 0 m c X V v d D s s J n F 1 b 3 Q 7 U 2 V j d G l v b j E v V 1 B E U y A t I F R h Y m V s Y S A y M y A o d 2 V y c 2 p h I D I w M j U p I C g x K S 9 B d X R v U m V t b 3 Z l Z E N v b H V t b n M x L n t L b 2 Q g Z H l z c G 9 6 e X R v c m 5 p I G 1 l Z H l j e m 5 l a i B 6 Y X N 0 x J l w b 3 d h b m V q I G 5 h I H B v e m l v b W l l I H d v a m V 3 w 7 N k e m t p b S A o S S B l d G F w I H p h c 3 T E m X B v d 2 F s b m / F m 2 N p K S w 5 f S Z x d W 9 0 O y w m c X V v d D t T Z W N 0 a W 9 u M S 9 X U E R T I C 0 g V G F i Z W x h I D I z I C h 3 Z X J z a m E g M j A y N S k g K D E p L 0 F 1 d G 9 S Z W 1 v d m V k Q 2 9 s d W 1 u c z E u e 0 5 1 b W V y I H J l a m 9 u d S B v c G V y Y W N 5 a m 5 l Z 2 8 g Z H l z c G 9 6 e X R v c m 5 p I G 1 l Z H l j e m 5 l a i B 6 Y X N 0 x J l w b 3 d h b m V q I G 5 h I H B v e m l v b W l l I H d v a m V 3 w 7 N k e m t p b S A o S S B l d G F w I H p h c 3 T E m X B v d 2 F s b m / F m 2 N p K S w x M H 0 m c X V v d D s s J n F 1 b 3 Q 7 U 2 V j d G l v b j E v V 1 B E U y A t I F R h Y m V s Y S A y M y A o d 2 V y c 2 p h I D I w M j U p I C g x K S 9 B d X R v U m V t b 3 Z l Z E N v b H V t b n M x L n t L b 2 Q g b 2 J z e m F y d S B k e X N w b 2 5 v d 2 F u a W E g Z H l z c G 9 6 e X R v c m 5 p I G 1 l Z H l j e m 5 l a i B 6 Y X N 0 x J l w b 3 d h b m V q I G 5 h I H B v e m l v b W l l I H d v a m V 3 w 7 N k e m t p b S A o S S B l d G F w I H p h c 3 T E m X B v d 2 F s b m / F m 2 N p K S w x M X 0 m c X V v d D s s J n F 1 b 3 Q 7 U 2 V j d G l v b j E v V 1 B E U y A t I F R h Y m V s Y S A y M y A o d 2 V y c 2 p h I D I w M j U p I C g x K S 9 B d X R v U m V t b 3 Z l Z E N v b H V t b n M x L n t P Y n N 6 Y X I g Z H l z c G 9 u b 3 d h b m l h I G R 5 c 3 B v e n l 0 b 3 J u a S B t Z W R 5 Y 3 p u Z W o g e m F z d M S Z c G 9 3 Y W 5 l a i B u Y S B w b 3 p p b 2 1 p Z S B 3 b 2 p l d 8 O z Z H p r a W 0 g K E k g Z X R h c C B 6 Y X N 0 x J l w b 3 d h b G 5 v x Z t j a S k s M T J 9 J n F 1 b 3 Q 7 X S w m c X V v d D t D b 2 x 1 b W 5 D b 3 V u d C Z x d W 9 0 O z o x M y w m c X V v d D t L Z X l D b 2 x 1 b W 5 O Y W 1 l c y Z x d W 9 0 O z p b X S w m c X V v d D t D b 2 x 1 b W 5 J Z G V u d G l 0 a W V z J n F 1 b 3 Q 7 O l s m c X V v d D t T Z W N 0 a W 9 u M S 9 X U E R T I C 0 g V G F i Z W x h I D I z I C h 3 Z X J z a m E g M j A y N S k g K D E p L 0 F 1 d G 9 S Z W 1 v d m V k Q 2 9 s d W 1 u c z E u e 0 t v Z C B k e X N w b 3 p 5 d G 9 y b m k g b W V k e W N 6 b m V q I H p h c 3 T E m X B 1 a s S F Y 2 V q L D B 9 J n F 1 b 3 Q 7 L C Z x d W 9 0 O 1 N l Y 3 R p b 2 4 x L 1 d Q R F M g L S B U Y W J l b G E g M j M g K H d l c n N q Y S A y M D I 1 K S A o M S k v Q X V 0 b 1 J l b W 9 2 Z W R D b 2 x 1 b W 5 z M S 5 7 T n V t Z X I g c m V q b 2 5 1 I G 9 w Z X J h Y 3 l q b m V n b y B k e X N w b 3 p 5 d G 9 y b m k g b W V k e W N 6 b m V q I H p h c 3 T E m X B 1 a s S F Y 2 V q L D F 9 J n F 1 b 3 Q 7 L C Z x d W 9 0 O 1 N l Y 3 R p b 2 4 x L 1 d Q R F M g L S B U Y W J l b G E g M j M g K H d l c n N q Y S A y M D I 1 K S A o M S k v Q X V 0 b 1 J l b W 9 2 Z W R D b 2 x 1 b W 5 z M S 5 7 U m 9 k e m F q I H N 0 Y W 5 v d 2 l z a 2 E g Z H l z c G 9 6 e X R v c m E g b W V k e W N 6 b m V n b y B k e X N w b 3 p 5 d G 9 y b m k g b W V k e W N 6 b m V q I H p h c 3 T E m X B 1 a s S F Y 2 V q L D J 9 J n F 1 b 3 Q 7 L C Z x d W 9 0 O 1 N l Y 3 R p b 2 4 x L 1 d Q R F M g L S B U Y W J l b G E g M j M g K H d l c n N q Y S A y M D I 1 K S A o M S k v Q X V 0 b 1 J l b W 9 2 Z W R D b 2 x 1 b W 5 z M S 5 7 S 2 9 k I G 9 i c 3 p h c n U g Z H l z c G 9 u b 3 d h b m l h I G R 5 c 3 B v e n l 0 b 3 J u a S B t Z W R 5 Y 3 p u Z W o g e m F z d M S Z c H V q x I V j Z W o s M 3 0 m c X V v d D s s J n F 1 b 3 Q 7 U 2 V j d G l v b j E v V 1 B E U y A t I F R h Y m V s Y S A y M y A o d 2 V y c 2 p h I D I w M j U p I C g x K S 9 B d X R v U m V t b 3 Z l Z E N v b H V t b n M x L n t P Y n N 6 Y X I g Z H l z c G 9 u b 3 d h b m l h I G R 5 c 3 B v e n l 0 b 3 J u a S B t Z W R 5 Y 3 p u Z W o g e m F z d M S Z c H V q x I V j Z W o s N H 0 m c X V v d D s s J n F 1 b 3 Q 7 U 2 V j d G l v b j E v V 1 B E U y A t I F R h Y m V s Y S A y M y A o d 2 V y c 2 p h I D I w M j U p I C g x K S 9 B d X R v U m V t b 3 Z l Z E N v b H V t b n M x L n t L b 2 Q g Z H l z c G 9 6 e X R v c m 5 p I G 1 l Z H l j e m 5 l a i B 6 Y X N 0 x J l w b 3 d h b m V q I G 5 h I H B v e m l v b W l l I G t y Y W p v d 3 l t I C h J S S B l d G F w I H p h c 3 T E m X B v d 2 F s b m / F m 2 N p K S w 1 f S Z x d W 9 0 O y w m c X V v d D t T Z W N 0 a W 9 u M S 9 X U E R T I C 0 g V G F i Z W x h I D I z I C h 3 Z X J z a m E g M j A y N S k g K D E p L 0 F 1 d G 9 S Z W 1 v d m V k Q 2 9 s d W 1 u c z E u e 0 5 1 b W V y I H J l a m 9 u d S B v c G V y Y W N 5 a m 5 l Z 2 8 g Z H l z c G 9 6 e X R v c m 5 p I G 1 l Z H l j e m 5 l a i B 6 Y X N 0 x J l w b 3 d h b m V q I G 5 h I H B v e m l v b W l l I G t y Y W p v d 3 l t I C h J S S B l d G F w I H p h c 3 T E m X B v d 2 F s b m / F m 2 N p K S w 2 f S Z x d W 9 0 O y w m c X V v d D t T Z W N 0 a W 9 u M S 9 X U E R T I C 0 g V G F i Z W x h I D I z I C h 3 Z X J z a m E g M j A y N S k g K D E p L 0 F 1 d G 9 S Z W 1 v d m V k Q 2 9 s d W 1 u c z E u e 0 t v Z C B v Y n N 6 Y X J 1 I G R 5 c 3 B v b m 9 3 Y W 5 p Y S B k e X N w b 3 p 5 d G 9 y b m k g b W V k e W N 6 b m V q I H p h c 3 T E m X B v d 2 F u Z W o g b m E g c G 9 6 a W 9 t a W U g a 3 J h a m 9 3 e W 0 g K E l J I G V 0 Y X A g e m F z d M S Z c G 9 3 Y W x u b 8 W b Y 2 k p L D d 9 J n F 1 b 3 Q 7 L C Z x d W 9 0 O 1 N l Y 3 R p b 2 4 x L 1 d Q R F M g L S B U Y W J l b G E g M j M g K H d l c n N q Y S A y M D I 1 K S A o M S k v Q X V 0 b 1 J l b W 9 2 Z W R D b 2 x 1 b W 5 z M S 5 7 T 2 J z e m F y I G R 5 c 3 B v b m 9 3 Y W 5 p Y S B k e X N w b 3 p 5 d G 9 y b m k g b W V k e W N 6 b m V q I H p h c 3 T E m X B v d 2 F u Z W o g b m E g c G 9 6 a W 9 t a W U g a 3 J h a m 9 3 e W 0 g K E l J I G V 0 Y X A g e m F z d M S Z c G 9 3 Y W x u b 8 W b Y 2 k p L D h 9 J n F 1 b 3 Q 7 L C Z x d W 9 0 O 1 N l Y 3 R p b 2 4 x L 1 d Q R F M g L S B U Y W J l b G E g M j M g K H d l c n N q Y S A y M D I 1 K S A o M S k v Q X V 0 b 1 J l b W 9 2 Z W R D b 2 x 1 b W 5 z M S 5 7 S 2 9 k I G R 5 c 3 B v e n l 0 b 3 J u a S B t Z W R 5 Y 3 p u Z W o g e m F z d M S Z c G 9 3 Y W 5 l a i B u Y S B w b 3 p p b 2 1 p Z S B 3 b 2 p l d 8 O z Z H p r a W 0 g K E k g Z X R h c C B 6 Y X N 0 x J l w b 3 d h b G 5 v x Z t j a S k s O X 0 m c X V v d D s s J n F 1 b 3 Q 7 U 2 V j d G l v b j E v V 1 B E U y A t I F R h Y m V s Y S A y M y A o d 2 V y c 2 p h I D I w M j U p I C g x K S 9 B d X R v U m V t b 3 Z l Z E N v b H V t b n M x L n t O d W 1 l c i B y Z W p v b n U g b 3 B l c m F j e W p u Z W d v I G R 5 c 3 B v e n l 0 b 3 J u a S B t Z W R 5 Y 3 p u Z W o g e m F z d M S Z c G 9 3 Y W 5 l a i B u Y S B w b 3 p p b 2 1 p Z S B 3 b 2 p l d 8 O z Z H p r a W 0 g K E k g Z X R h c C B 6 Y X N 0 x J l w b 3 d h b G 5 v x Z t j a S k s M T B 9 J n F 1 b 3 Q 7 L C Z x d W 9 0 O 1 N l Y 3 R p b 2 4 x L 1 d Q R F M g L S B U Y W J l b G E g M j M g K H d l c n N q Y S A y M D I 1 K S A o M S k v Q X V 0 b 1 J l b W 9 2 Z W R D b 2 x 1 b W 5 z M S 5 7 S 2 9 k I G 9 i c 3 p h c n U g Z H l z c G 9 u b 3 d h b m l h I G R 5 c 3 B v e n l 0 b 3 J u a S B t Z W R 5 Y 3 p u Z W o g e m F z d M S Z c G 9 3 Y W 5 l a i B u Y S B w b 3 p p b 2 1 p Z S B 3 b 2 p l d 8 O z Z H p r a W 0 g K E k g Z X R h c C B 6 Y X N 0 x J l w b 3 d h b G 5 v x Z t j a S k s M T F 9 J n F 1 b 3 Q 7 L C Z x d W 9 0 O 1 N l Y 3 R p b 2 4 x L 1 d Q R F M g L S B U Y W J l b G E g M j M g K H d l c n N q Y S A y M D I 1 K S A o M S k v Q X V 0 b 1 J l b W 9 2 Z W R D b 2 x 1 b W 5 z M S 5 7 T 2 J z e m F y I G R 5 c 3 B v b m 9 3 Y W 5 p Y S B k e X N w b 3 p 5 d G 9 y b m k g b W V k e W N 6 b m V q I H p h c 3 T E m X B v d 2 F u Z W o g b m E g c G 9 6 a W 9 t a W U g d 2 9 q Z X f D s 2 R 6 a 2 l t I C h J I G V 0 Y X A g e m F z d M S Z c G 9 3 Y W x u b 8 W b Y 2 k p L D E y f S Z x d W 9 0 O 1 0 s J n F 1 b 3 Q 7 U m V s Y X R p b 2 5 z a G l w S W 5 m b y Z x d W 9 0 O z p b X X 0 i I C 8 + P E V u d H J 5 I F R 5 c G U 9 I k Z p b G x T d G F 0 d X M i I F Z h b H V l P S J z Q 2 9 t c G x l d G U i I C 8 + P E V u d H J 5 I F R 5 c G U 9 I k Z p b G x D b 2 x 1 b W 5 O Y W 1 l c y I g V m F s d W U 9 I n N b J n F 1 b 3 Q 7 S 2 9 k I G R 5 c 3 B v e n l 0 b 3 J u a S B t Z W R 5 Y 3 p u Z W o g e m F z d M S Z c H V q x I V j Z W o m c X V v d D s s J n F 1 b 3 Q 7 T n V t Z X I g c m V q b 2 5 1 I G 9 w Z X J h Y 3 l q b m V n b y B k e X N w b 3 p 5 d G 9 y b m k g b W V k e W N 6 b m V q I H p h c 3 T E m X B 1 a s S F Y 2 V q J n F 1 b 3 Q 7 L C Z x d W 9 0 O 1 J v Z H p h a i B z d G F u b 3 d p c 2 t h I G R 5 c 3 B v e n l 0 b 3 J h I G 1 l Z H l j e m 5 l Z 2 8 g Z H l z c G 9 6 e X R v c m 5 p I G 1 l Z H l j e m 5 l a i B 6 Y X N 0 x J l w d W r E h W N l a i Z x d W 9 0 O y w m c X V v d D t L b 2 Q g b 2 J z e m F y d S B k e X N w b 2 5 v d 2 F u a W E g Z H l z c G 9 6 e X R v c m 5 p I G 1 l Z H l j e m 5 l a i B 6 Y X N 0 x J l w d W r E h W N l a i Z x d W 9 0 O y w m c X V v d D t P Y n N 6 Y X I g Z H l z c G 9 u b 3 d h b m l h I G R 5 c 3 B v e n l 0 b 3 J u a S B t Z W R 5 Y 3 p u Z W o g e m F z d M S Z c H V q x I V j Z W o m c X V v d D s s J n F 1 b 3 Q 7 S 2 9 k I G R 5 c 3 B v e n l 0 b 3 J u a S B t Z W R 5 Y 3 p u Z W o g e m F z d M S Z c G 9 3 Y W 5 l a i B u Y S B w b 3 p p b 2 1 p Z S B r c m F q b 3 d 5 b S A o S U k g Z X R h c C B 6 Y X N 0 x J l w b 3 d h b G 5 v x Z t j a S k m c X V v d D s s J n F 1 b 3 Q 7 T n V t Z X I g c m V q b 2 5 1 I G 9 w Z X J h Y 3 l q b m V n b y B k e X N w b 3 p 5 d G 9 y b m k g b W V k e W N 6 b m V q I H p h c 3 T E m X B v d 2 F u Z W o g b m E g c G 9 6 a W 9 t a W U g a 3 J h a m 9 3 e W 0 g K E l J I G V 0 Y X A g e m F z d M S Z c G 9 3 Y W x u b 8 W b Y 2 k p J n F 1 b 3 Q 7 L C Z x d W 9 0 O 0 t v Z C B v Y n N 6 Y X J 1 I G R 5 c 3 B v b m 9 3 Y W 5 p Y S B k e X N w b 3 p 5 d G 9 y b m k g b W V k e W N 6 b m V q I H p h c 3 T E m X B v d 2 F u Z W o g b m E g c G 9 6 a W 9 t a W U g a 3 J h a m 9 3 e W 0 g K E l J I G V 0 Y X A g e m F z d M S Z c G 9 3 Y W x u b 8 W b Y 2 k p J n F 1 b 3 Q 7 L C Z x d W 9 0 O 0 9 i c 3 p h c i B k e X N w b 2 5 v d 2 F u a W E g Z H l z c G 9 6 e X R v c m 5 p I G 1 l Z H l j e m 5 l a i B 6 Y X N 0 x J l w b 3 d h b m V q I G 5 h I H B v e m l v b W l l I G t y Y W p v d 3 l t I C h J S S B l d G F w I H p h c 3 T E m X B v d 2 F s b m / F m 2 N p K S Z x d W 9 0 O y w m c X V v d D t L b 2 Q g Z H l z c G 9 6 e X R v c m 5 p I G 1 l Z H l j e m 5 l a i B 6 Y X N 0 x J l w b 3 d h b m V q I G 5 h I H B v e m l v b W l l I H d v a m V 3 w 7 N k e m t p b S A o S S B l d G F w I H p h c 3 T E m X B v d 2 F s b m / F m 2 N p K S Z x d W 9 0 O y w m c X V v d D t O d W 1 l c i B y Z W p v b n U g b 3 B l c m F j e W p u Z W d v I G R 5 c 3 B v e n l 0 b 3 J u a S B t Z W R 5 Y 3 p u Z W o g e m F z d M S Z c G 9 3 Y W 5 l a i B u Y S B w b 3 p p b 2 1 p Z S B 3 b 2 p l d 8 O z Z H p r a W 0 g K E k g Z X R h c C B 6 Y X N 0 x J l w b 3 d h b G 5 v x Z t j a S k m c X V v d D s s J n F 1 b 3 Q 7 S 2 9 k I G 9 i c 3 p h c n U g Z H l z c G 9 u b 3 d h b m l h I G R 5 c 3 B v e n l 0 b 3 J u a S B t Z W R 5 Y 3 p u Z W o g e m F z d M S Z c G 9 3 Y W 5 l a i B u Y S B w b 3 p p b 2 1 p Z S B 3 b 2 p l d 8 O z Z H p r a W 0 g K E k g Z X R h c C B 6 Y X N 0 x J l w b 3 d h b G 5 v x Z t j a S k m c X V v d D s s J n F 1 b 3 Q 7 T 2 J z e m F y I G R 5 c 3 B v b m 9 3 Y W 5 p Y S B k e X N w b 3 p 5 d G 9 y b m k g b W V k e W N 6 b m V q I H p h c 3 T E m X B v d 2 F u Z W o g b m E g c G 9 6 a W 9 t a W U g d 2 9 q Z X f D s 2 R 6 a 2 l t I C h J I G V 0 Y X A g e m F z d M S Z c G 9 3 Y W x u b 8 W b Y 2 k p J n F 1 b 3 Q 7 X S I g L z 4 8 R W 5 0 c n k g V H l w Z T 0 i R m l s b E N v b H V t b l R 5 c G V z I i B W Y W x 1 Z T 0 i c 0 J n W U d C Z 1 l H Q m d Z R 0 J n W U d C Z z 0 9 I i A v P j x F b n R y e S B U e X B l P S J G a W x s T G F z d F V w Z G F 0 Z W Q i I F Z h b H V l P S J k M j A y N S 0 x M C 0 w O F Q w O D o y M j o z N y 4 y M D I 5 M z E 4 W i I g L z 4 8 R W 5 0 c n k g V H l w Z T 0 i R m l s b E V y c m 9 y Q 2 9 1 b n Q i I F Z h b H V l P S J s M C I g L z 4 8 R W 5 0 c n k g V H l w Z T 0 i R m l s b E V y c m 9 y Q 2 9 k Z S I g V m F s d W U 9 I n N V b m t u b 3 d u I i A v P j x F b n R y e S B U e X B l P S J G a W x s Q 2 9 1 b n Q i I F Z h b H V l P S J s M T E i I C 8 + P E V u d H J 5 I F R 5 c G U 9 I k F k Z G V k V G 9 E Y X R h T W 9 k Z W w i I F Z h b H V l P S J s M C I g L z 4 8 L 1 N 0 Y W J s Z U V u d H J p Z X M + P C 9 J d G V t P j x J d G V t P j x J d G V t T G 9 j Y X R p b 2 4 + P E l 0 Z W 1 U e X B l P k Z v c m 1 1 b G E 8 L 0 l 0 Z W 1 U e X B l P j x J d G V t U G F 0 a D 5 T Z W N 0 a W 9 u M S 9 X U E R T J T I w L S U y M F R h Y m V s Y S U y M D I z J T I w K H d l c n N q Y S U y M D I w M j U p J T I w K D E p L y V D N S V C O X I l Q z M l Q j N k J U M 1 J T g y b z w v S X R l b V B h d G g + P C 9 J d G V t T G 9 j Y X R p b 2 4 + P F N 0 Y W J s Z U V u d H J p Z X M g L z 4 8 L 0 l 0 Z W 0 + P E l 0 Z W 0 + P E l 0 Z W 1 M b 2 N h d G l v b j 4 8 S X R l b V R 5 c G U + R m 9 y b X V s Y T w v S X R l b V R 5 c G U + P E l 0 Z W 1 Q Y X R o P l N l Y 3 R p b 2 4 x L 1 d Q R F M l M j A t J T I w V G F i Z W x h J T I w M j M l M j A o d 2 V y c 2 p h J T I w M j A y N S k l M j A o M S k v W m 1 p Z W 5 p b 2 5 v J T I w d H l w P C 9 J d G V t U G F 0 a D 4 8 L 0 l 0 Z W 1 M b 2 N h d G l v b j 4 8 U 3 R h Y m x l R W 5 0 c m l l c y A v P j w v S X R l b T 4 8 S X R l b T 4 8 S X R l b U x v Y 2 F 0 a W 9 u P j x J d G V t V H l w Z T 5 G b 3 J t d W x h P C 9 J d G V t V H l w Z T 4 8 S X R l b V B h d G g + U 2 V j d G l v b j E v V 1 B E U y U y M C 0 l M j B U Y W J l b G E l M j A y M y U y M C h 3 Z X J z a m E l M j A y M D I 1 K S U y M C g x K S 9 O Y W c l Q z U l O D I l Q z M l Q j N 3 a 2 k l M j B v J T I w c G 9 k d 3 k l Q z U l Q k N z e m 9 u e W 0 l M j B w b 3 p p b 2 1 p Z T w v S X R l b V B h d G g + P C 9 J d G V t T G 9 j Y X R p b 2 4 + P F N 0 Y W J s Z U V u d H J p Z X M g L z 4 8 L 0 l 0 Z W 0 + P E l 0 Z W 0 + P E l 0 Z W 1 M b 2 N h d G l v b j 4 8 S X R l b V R 5 c G U + R m 9 y b X V s Y T w v S X R l b V R 5 c G U + P E l 0 Z W 1 Q Y X R o P l N l Y 3 R p b 2 4 x L 1 d Q R F M l M j A t J T I w V G F i Z W x h J T I w M j M l M j A o d 2 V y c 2 p h J T I w M j A y N S k l M j A o M S k v W m 1 p Z W 5 p b 2 5 v J T I w d H l w M T w v S X R l b V B h d G g + P C 9 J d G V t T G 9 j Y X R p b 2 4 + P F N 0 Y W J s Z U V u d H J p Z X M g L z 4 8 L 0 l 0 Z W 0 + P C 9 J d G V t c z 4 8 L 0 x v Y 2 F s U G F j a 2 F n Z U 1 l d G F k Y X R h R m l s Z T 4 W A A A A U E s F B g A A A A A A A A A A A A A A A A A A A A A A A C Y B A A A B A A A A 0 I y d 3 w E V 0 R G M e g D A T 8 K X 6 w E A A A C U 1 l 1 U d L Y U Q q S N K T L p T c 9 7 A A A A A A I A A A A A A B B m A A A A A Q A A I A A A A B U 0 y s / O j e I x B t C f U 2 r J k S q O a h 5 U p N 4 i H e v 1 A t m Y + 2 Y J A A A A A A 6 A A A A A A g A A I A A A A I f E A u v N 1 I Y 8 Q v z + 3 T L 0 X y c q w Q A B o p M y Z y d t k s X W Y F o x U A A A A G 8 7 Y C 3 Q J 1 y Q l G W b w l P v 6 o C L z V p 0 z z G t s H Q 7 1 I d Z X V l / q A B 4 u c 5 F Y w 8 F K v X V G S d 5 Z n D A t y d s K H t H p W 3 E y k y 8 A q y X x W X 2 8 7 F k z 4 I n 4 8 K F j 6 U Z Q A A A A K I 2 f T M X g d u f 7 f 4 n M e Z X Y Z D j z R P t G z W r U h w C R S E s j B m A V 0 x 9 I S n M z U a p 5 P k F z 8 N 9 u U N 0 B O R s P v O W N 1 o + w g e X a Q I = < / D a t a M a s h u p > 
</file>

<file path=customXml/itemProps1.xml><?xml version="1.0" encoding="utf-8"?>
<ds:datastoreItem xmlns:ds="http://schemas.openxmlformats.org/officeDocument/2006/customXml" ds:itemID="{64579DAD-C91C-42D9-AAC3-176FC3DA43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8</TotalTime>
  <Application>Microsoft Excel</Application>
  <DocSecurity>0</DocSecurity>
  <ScaleCrop>false</ScaleCrop>
  <HeadingPairs>
    <vt:vector size="4" baseType="variant">
      <vt:variant>
        <vt:lpstr>Arkusze</vt:lpstr>
      </vt:variant>
      <vt:variant>
        <vt:i4>20</vt:i4>
      </vt:variant>
      <vt:variant>
        <vt:lpstr>Zakresy nazwane</vt:lpstr>
      </vt:variant>
      <vt:variant>
        <vt:i4>12</vt:i4>
      </vt:variant>
    </vt:vector>
  </HeadingPairs>
  <TitlesOfParts>
    <vt:vector size="32" baseType="lpstr">
      <vt:lpstr>Tabela 1</vt:lpstr>
      <vt:lpstr>Tabela 2</vt:lpstr>
      <vt:lpstr>Tabela 3</vt:lpstr>
      <vt:lpstr>Tabela 4 </vt:lpstr>
      <vt:lpstr>Tabela 5</vt:lpstr>
      <vt:lpstr>Tabela 6</vt:lpstr>
      <vt:lpstr>Tabela 7</vt:lpstr>
      <vt:lpstr>Tabela 8</vt:lpstr>
      <vt:lpstr>Tabela 9</vt:lpstr>
      <vt:lpstr>Tabela 10</vt:lpstr>
      <vt:lpstr>Tabela 11</vt:lpstr>
      <vt:lpstr>Tabela 12</vt:lpstr>
      <vt:lpstr>Tabela 13</vt:lpstr>
      <vt:lpstr>Tabela 14</vt:lpstr>
      <vt:lpstr>Tabela 15</vt:lpstr>
      <vt:lpstr>Tabela 16</vt:lpstr>
      <vt:lpstr>Tabela 17</vt:lpstr>
      <vt:lpstr>Tabela 18</vt:lpstr>
      <vt:lpstr>Tabela 19</vt:lpstr>
      <vt:lpstr>Tabela 20</vt:lpstr>
      <vt:lpstr>'Tabela 17'!_Hlk189055219</vt:lpstr>
      <vt:lpstr>'Tabela 18'!_Hlk189057647</vt:lpstr>
      <vt:lpstr>'Tabela 19'!_Hlk189057696</vt:lpstr>
      <vt:lpstr>'Tabela 10'!_Hlk190952645</vt:lpstr>
      <vt:lpstr>'Tabela 10'!_Hlk190952667</vt:lpstr>
      <vt:lpstr>'Tabela 10'!_Hlk190952680</vt:lpstr>
      <vt:lpstr>'Tabela 11'!_Hlk190952698</vt:lpstr>
      <vt:lpstr>'Tabela 12'!_Hlk190952747</vt:lpstr>
      <vt:lpstr>'Tabela 12'!_Hlk190952768</vt:lpstr>
      <vt:lpstr>'Tabela 13'!_Hlk190952826</vt:lpstr>
      <vt:lpstr>'Tabela 13'!_Hlk190952857</vt:lpstr>
      <vt:lpstr>'Tabela 19'!_Hlk19137264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a Osełkowska (agrygiel)</dc:creator>
  <dc:description/>
  <cp:lastModifiedBy>Anna Osełkowska (agrygiel)</cp:lastModifiedBy>
  <cp:revision>1</cp:revision>
  <cp:lastPrinted>2025-08-08T09:23:40Z</cp:lastPrinted>
  <dcterms:created xsi:type="dcterms:W3CDTF">2006-09-16T00:00:00Z</dcterms:created>
  <dcterms:modified xsi:type="dcterms:W3CDTF">2025-10-28T12:08:40Z</dcterms:modified>
  <dc:language>pl-PL</dc:language>
</cp:coreProperties>
</file>